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Filer03\Regulatory\1- Legislation\State\CEC\03 Regulatory Reporting\Integrated Energy Policy Report (IEPR)\2025\25-IEPR-02 Supply and Transmission\Final Package\"/>
    </mc:Choice>
  </mc:AlternateContent>
  <xr:revisionPtr revIDLastSave="0" documentId="13_ncr:1_{5DB12B3A-96F4-4EC2-9273-73C5982F8505}" xr6:coauthVersionLast="47" xr6:coauthVersionMax="47" xr10:uidLastSave="{00000000-0000-0000-0000-000000000000}"/>
  <bookViews>
    <workbookView xWindow="38290" yWindow="-110" windowWidth="38620" windowHeight="2110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85" uniqueCount="940">
  <si>
    <t>ATTACHMENT 1- Data Template for Transmission Project Review Process Resolution E-5252</t>
  </si>
  <si>
    <t>Line</t>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t>Required/Optional/Not Applicable</t>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t>Required</t>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t>Transmission line (new, reconductor, relocation), substation (breaker, transformer relay protection), etc. (provide list of all categories)</t>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Line Emergency, T-Line Reliability, Tools, Transformer Addition/Replacement, Underground Emergency, Voltage</t>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t>Optional</t>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t>Types of analyses that have been performed on the asset being repaired, replaced, or upgraded (e.g., load flow, short circuit, corrosion).  List all field test and results that indicated the need for the project.  Include inspector ID, when available.</t>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t>TRUE | TRUE | FALSE</t>
  </si>
  <si>
    <t>Explain whether the project is 1. related to repairing wildfire damage, 2. a measure identified in the Wildfire Mitigation Plan, or 3. is related to wildfire in some other way. If #3, please explain in the "Notes" data field.</t>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t>Not Applicable</t>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t>Link to TPP or Utility Plan where project
has been considered, approved, and/or expected to be considered</t>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t>Include one of the following along with the corresponding date: Expected PEA Completion, PEA Deemed
Complete, CEQA Draft Published, CEQA Final Published, Final Certified, TBD, NA.</t>
  </si>
  <si>
    <r>
      <rPr>
        <sz val="6"/>
        <rFont val="Segoe UI"/>
        <family val="2"/>
      </rPr>
      <t xml:space="preserve">CEQA/NEPA Document
</t>
    </r>
    <r>
      <rPr>
        <sz val="6"/>
        <rFont val="Segoe UI"/>
        <family val="2"/>
      </rPr>
      <t>Type</t>
    </r>
  </si>
  <si>
    <r>
      <rPr>
        <sz val="6"/>
        <rFont val="Segoe UI"/>
        <family val="2"/>
      </rPr>
      <t>StatEx</t>
    </r>
  </si>
  <si>
    <t>Examples include: IS/ND/MND, EIR, EIR/EIS, MND/EA/FONSI, CatEx, StatEx, no discretionary permit, Other, or NA
(If "Other" or "NA," include explanation in the "Notes" data field.).</t>
  </si>
  <si>
    <r>
      <rPr>
        <sz val="6"/>
        <rFont val="Segoe UI"/>
        <family val="2"/>
      </rPr>
      <t>CEQA/NEPA Lead Agency</t>
    </r>
  </si>
  <si>
    <r>
      <rPr>
        <sz val="6"/>
        <rFont val="Segoe UI"/>
        <family val="2"/>
      </rPr>
      <t>CPUC</t>
    </r>
  </si>
  <si>
    <t>Examples include: CPUC, SWRCB, CSLC, Other, NA etc. (If "Other" or "NA," include explanation in the "Notes"
data field.).</t>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t>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Where "percentage of construction complete" options are concerned, the percentage is defined as the percent of total estimated construction funds (i.e., percentage of construction share of the EAC) spent from inception to date.</t>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t>Reason for Change in In-
Service Date</t>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r>
      <rPr>
        <b/>
        <i/>
        <sz val="12"/>
        <color theme="0"/>
        <rFont val="Times New Roman"/>
        <family val="1"/>
      </rPr>
      <t>Transmission Project Data Field</t>
    </r>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approv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Actual Capital Expenditures 2024 ($000)</t>
  </si>
  <si>
    <t>Actual and Forecast Capital Expenditures 2025 ($000)</t>
  </si>
  <si>
    <t>Projected Capital Expenditures 2026 ($000)</t>
  </si>
  <si>
    <t>Projected Capital Expenditures 2027 ($000)2</t>
  </si>
  <si>
    <t>Projected Capital Expenditures 2028 ($000)</t>
  </si>
  <si>
    <t>Projected Capital Expenditures 2029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Dollars Put into FERC Rate Base 2025 ($000)</t>
  </si>
  <si>
    <t>Percentage and Value ($000) of Work Requested by Others Passed onto Ratepayers</t>
  </si>
  <si>
    <t xml:space="preserve">Cost-Benefit Analysis </t>
  </si>
  <si>
    <t>Percentage of Cost in High Voltage TAC</t>
  </si>
  <si>
    <t>Percentage of Cost in Low Voltage TAC</t>
  </si>
  <si>
    <t>Apex-Crystal Line 1 &amp; Subsynchronous Resonance Protection</t>
  </si>
  <si>
    <t>36.41 | 36.48</t>
  </si>
  <si>
    <t>-114.96 | -114.83</t>
  </si>
  <si>
    <t>Las Vegas, Clark County | Las Vegas, Clark County</t>
  </si>
  <si>
    <t>New 500kV AC line from Apex Generating Plant to Crystal 500kV Substation. The new line serves as a path to deliver power from Apex to Crystal and eventually to serve the LA Basin load.</t>
  </si>
  <si>
    <t>Overhead Transmission Line (New)</t>
  </si>
  <si>
    <t>New</t>
  </si>
  <si>
    <t>Not Available</t>
  </si>
  <si>
    <t>Economic</t>
  </si>
  <si>
    <t>New T- Line</t>
  </si>
  <si>
    <t>FALSE | FALSE | FALSE</t>
  </si>
  <si>
    <t>Under Engineering Review</t>
  </si>
  <si>
    <t xml:space="preserve">https://www.oasis.oati.com/ldwp/ </t>
  </si>
  <si>
    <t>NA</t>
  </si>
  <si>
    <t>TBD</t>
  </si>
  <si>
    <t>EA or CatEx</t>
  </si>
  <si>
    <t>LADWP</t>
  </si>
  <si>
    <t>BLM</t>
  </si>
  <si>
    <t>Planning</t>
  </si>
  <si>
    <t>$46.2M</t>
  </si>
  <si>
    <t>No CEQA required, project is not in state of California.</t>
  </si>
  <si>
    <t>Victorville - Firestone HVDC (Conversion of Victorville - Century 287kV to 300kV HVDC)</t>
  </si>
  <si>
    <t>34.56 | 33.94</t>
  </si>
  <si>
    <t>-117.32 | -118.25</t>
  </si>
  <si>
    <t>Victorville, San Bernardino County | Los Angeles, Los Angeles County</t>
  </si>
  <si>
    <t>New VSC HVDC project by converting the existing 287kV Victorville - Century Lines 1 and 2 to increase import capabilities to serve load growth and increase reliability of the system.</t>
  </si>
  <si>
    <t>Transmission Line Conversion (Existing) | HVDC Converter Station (New) | Underground Cables (New)</t>
  </si>
  <si>
    <t xml:space="preserve">Upgrade | New </t>
  </si>
  <si>
    <t>NERC Compliance</t>
  </si>
  <si>
    <t>NERC TPL-001</t>
  </si>
  <si>
    <t>Not Started</t>
  </si>
  <si>
    <t>To Be Determined</t>
  </si>
  <si>
    <t>$3.04B</t>
  </si>
  <si>
    <t>Redundant Protection System at Rinaldi 230kV Station</t>
  </si>
  <si>
    <t>Granada Hills, Los Angeles County</t>
  </si>
  <si>
    <t>New redundant protection system installation at Rinaldi 230kV Station to mitigate failure of a non-redundant component of a Protection System per NERC TPL-001 Standard</t>
  </si>
  <si>
    <t>Substation - Protection (New)</t>
  </si>
  <si>
    <t>System Design Upgrade</t>
  </si>
  <si>
    <t>N\A</t>
  </si>
  <si>
    <t>Redundant Protection System at Haskell 230kV Station</t>
  </si>
  <si>
    <t xml:space="preserve">Santa Clarita, Los Angeles County </t>
  </si>
  <si>
    <t>New redundant protection system installation at Haskell 230kV Station to mitigate failure of a non-redundant component of a Protection System per NERC TPL-001 Standard</t>
  </si>
  <si>
    <t>Redundant Protection System at Haynes 230kV Station</t>
  </si>
  <si>
    <t>Long Beach, Los Angeles County</t>
  </si>
  <si>
    <t>New redundant protection system installation at Haynes 230kV Station to mitigate failure of a non-redundant component of a Protection System per NERC TPL-001 Standard</t>
  </si>
  <si>
    <t>Redundant Protection System at Sylmar 230kV Station</t>
  </si>
  <si>
    <t xml:space="preserve">San Fernando Valley, Los Angeles County </t>
  </si>
  <si>
    <t>New redundant protection system installation at Sylmar 230kV Station to mitigate failure of a non-redundant component of a Protection System per NERC TPL-001 Standard</t>
  </si>
  <si>
    <t>Redundant Protection System at Scattergood 138/230kV Station</t>
  </si>
  <si>
    <t xml:space="preserve">Venice, Los Angeles County </t>
  </si>
  <si>
    <t>New redundant protection system installation at Scattergood 138/230kV Station to mitigate failure of a non-redundant component of a Protection System per NERC TPL-001 Standard</t>
  </si>
  <si>
    <t>138/230</t>
  </si>
  <si>
    <t>Redundant Protection System at Tarzana 230kV Station</t>
  </si>
  <si>
    <t xml:space="preserve">Tarzana, Los Angeles County </t>
  </si>
  <si>
    <t>New redundant protection system installation at Tarzana 230kV Station to mitigate failure of a non-redundant component of a Protection System per NERC TPL-001 Standard</t>
  </si>
  <si>
    <t>Receiving Station (RS-N) Variable Shunt Reactor (150 MVAR)</t>
  </si>
  <si>
    <t>Los Angeles, Los Angeles County</t>
  </si>
  <si>
    <t xml:space="preserve">LADWP plans to Install new Mvar shunt reactor in LA basin to relive high voltage during light loaded system conditions and maintain reliability. </t>
  </si>
  <si>
    <t>Shunt Reactor (New)</t>
  </si>
  <si>
    <t>Voltage Support</t>
  </si>
  <si>
    <t>CatEx</t>
  </si>
  <si>
    <t>$12.3M</t>
  </si>
  <si>
    <t>Castaic - Haskell Line 1 and 3 Disconnect Switches Upgrade</t>
  </si>
  <si>
    <t>34.58 | 34.58</t>
  </si>
  <si>
    <t>-118.65 | -118.45</t>
  </si>
  <si>
    <t>Newhall, Los Angeles County | Canyon Country, Los Angeles County</t>
  </si>
  <si>
    <t>Upgrade disconnect switches and accessing any clearance issues with the overhead conductor to increase the overall facility rating for the line</t>
  </si>
  <si>
    <t>Overhead Clearance Mitigation (Upgrade) | Disconnect Switches (Upgrade)</t>
  </si>
  <si>
    <t>Upgrade</t>
  </si>
  <si>
    <t xml:space="preserve">T-Line Capacity </t>
  </si>
  <si>
    <t>$5.2M</t>
  </si>
  <si>
    <t>Tarzana - Olympic 1A and 1B - Conversion to 2-230kV lines</t>
  </si>
  <si>
    <t>34.17 | 34.03</t>
  </si>
  <si>
    <t>-118.54 | -118.45</t>
  </si>
  <si>
    <t>Tarzana, Los Angeles County | Sawtelle, Los Angeles County</t>
  </si>
  <si>
    <t xml:space="preserve">Convert 138KV circuit to Two 230 kV circuits to increase reliability of the LADWP basin for load growth and OTC generation requirements. </t>
  </si>
  <si>
    <t>Underground Cable (Upgrade) | Overhead Transmission Line (Upgrade) | Bus Conductor Expansion (Upgrade) | Circuit Breakers (New) | Disconnect Switches (New)</t>
  </si>
  <si>
    <t>Completed</t>
  </si>
  <si>
    <t>$66.2M</t>
  </si>
  <si>
    <t>Constrained outage windows</t>
  </si>
  <si>
    <t>Project was processed under Governor's Executive Order N-24-25 for CEQA.</t>
  </si>
  <si>
    <t>Adelanto - Rinaldi Line 1 Clearance Mitigation</t>
  </si>
  <si>
    <t>34.55 | 34.27</t>
  </si>
  <si>
    <t>-117.43 | -118.47</t>
  </si>
  <si>
    <t>Adelanto, San Bernardino County | Granada Hills, Los Angeles County</t>
  </si>
  <si>
    <t>Undergoing efforts to replace terminating equipment to higher rated facilities as well as mitigate any clearance issues with the overhead conductor to increase the overall facility rating for the line</t>
  </si>
  <si>
    <t>Circuit Breaker (Upgrade) | Disconnect Switches (Upgrade) | Overhead Clearance Mitigation (Upgrade)</t>
  </si>
  <si>
    <t>Other</t>
  </si>
  <si>
    <t>In Progress</t>
  </si>
  <si>
    <t xml:space="preserve">MND </t>
  </si>
  <si>
    <t>Permitting</t>
  </si>
  <si>
    <t>$3.5M</t>
  </si>
  <si>
    <t>Longer outage is required to complete work fully</t>
  </si>
  <si>
    <t>Reduce Congestion on path</t>
  </si>
  <si>
    <t>Adelanto - Toluca Line 1 Clearance Mitigation</t>
  </si>
  <si>
    <t>34.55 | 34.17</t>
  </si>
  <si>
    <t>-117.43 | -118.35</t>
  </si>
  <si>
    <t>Adelanto, San Bernadino County | North Hollywood, Los Angeles County</t>
  </si>
  <si>
    <t>Transformer (Upgrade) | Overhead Clearance Mitigation (Upgrade)</t>
  </si>
  <si>
    <t>ANF</t>
  </si>
  <si>
    <t>$5M</t>
  </si>
  <si>
    <t>Constrained outage windows and internal resources (Electric\General Construction and Test Lab Services)</t>
  </si>
  <si>
    <t>Victorville -  Rinaldi Line 1 Clearance Mitigation</t>
  </si>
  <si>
    <t>34.53 | 34.27</t>
  </si>
  <si>
    <t>-117.28 | -118.47</t>
  </si>
  <si>
    <t>Victorville, San Bernardino County | Granada Hills, Los Angeles County</t>
  </si>
  <si>
    <t>$0.5M</t>
  </si>
  <si>
    <t>Requires reimbursement payment (Agreement to be developed &amp; approved) to SCE in order to conduct work</t>
  </si>
  <si>
    <t>Lugo - Victorville Line 1 Upgrade</t>
  </si>
  <si>
    <t>34.36 | 34.53</t>
  </si>
  <si>
    <t>-117.37 | -117.28</t>
  </si>
  <si>
    <t>Hesperia, San Bernardino County | Victorville, San Bernardino County</t>
  </si>
  <si>
    <t>Mitigate the overhead to ground clearance to increase facility rating of the 500 KV tie line between SCE and LADWP. This project was developed to increase transfer capability on the tie as approved in the WECC path 61 study.</t>
  </si>
  <si>
    <t xml:space="preserve">Overhead Clearance Mitigation (Existing) </t>
  </si>
  <si>
    <t>Construction 15% complete</t>
  </si>
  <si>
    <t>$8.2M</t>
  </si>
  <si>
    <t>$8.2 Million</t>
  </si>
  <si>
    <t>Toluca-Hollywood Line 1 Underground Cable</t>
  </si>
  <si>
    <t>34.17 | 34.08</t>
  </si>
  <si>
    <t>-118.35 | -118.34</t>
  </si>
  <si>
    <t>North Hollywood, Los Angeles County | Mid-City West, Los Angeles County</t>
  </si>
  <si>
    <t xml:space="preserve">Upgrade 230kV underground cable from oil filled to synthetic cable with higher capacity for reliability of the LADWP basin transmission system due to Load Growth and Once Through Cooling generation retirements. </t>
  </si>
  <si>
    <t>Underground Cable (Upgrade)</t>
  </si>
  <si>
    <t>MND</t>
  </si>
  <si>
    <t>Engineering more than 70% complete, Permitting</t>
  </si>
  <si>
    <t>Conflict with outage schedule of other transmission plannning jobs. Longer outage may be necessary to complete the construction</t>
  </si>
  <si>
    <t>$41M</t>
  </si>
  <si>
    <t>Reconductor (Upgrade)</t>
  </si>
  <si>
    <t xml:space="preserve">Generator Interconnection </t>
  </si>
  <si>
    <t xml:space="preserve">Reliability </t>
  </si>
  <si>
    <t>Haskell Bank G (PP2-Haskell L1)</t>
  </si>
  <si>
    <t>34.53 | 34.58</t>
  </si>
  <si>
    <t>-118.52 | -118.45</t>
  </si>
  <si>
    <t>Existing 115 V lines from Power Plant I and Power Plant II to Olive switching station are being moved to from Olive to new positions at Haskell 230 kV Switching in order to maintain access to renewable generation during outages and continue to meet state mandates and renewable goals.</t>
  </si>
  <si>
    <t>Reconductor (Retrofit) | Transformer (New)</t>
  </si>
  <si>
    <t>Upgrade | Retrofit</t>
  </si>
  <si>
    <t>Pending Construction</t>
  </si>
  <si>
    <t xml:space="preserve">TBD </t>
  </si>
  <si>
    <t>Existing CB's failed Testing. EC will attempt to rebuild existing CB's or new CB's will be procured which will extend in service to 3/1/27.</t>
  </si>
  <si>
    <t xml:space="preserve">$51.932M
</t>
  </si>
  <si>
    <t xml:space="preserve">PP1-Olive and PP2-Olive were repurposed to terminate at Haskell 230kV Substation located in between the Power Plants and Olive. The southern portion of the lines was repurposed to develop the Haskell-Sylmar Line 2 to used for reliability </t>
  </si>
  <si>
    <t>McCullough – Victorville Series Compensation</t>
  </si>
  <si>
    <t>35.97 | 34.53</t>
  </si>
  <si>
    <t>-114.85 | -117.28</t>
  </si>
  <si>
    <t>Boulder City, Clark County | Victorville, San Bernardino County</t>
  </si>
  <si>
    <r>
      <rPr>
        <sz val="10"/>
        <color rgb="FF000000"/>
        <rFont val="Times New Roman"/>
        <family val="1"/>
      </rPr>
      <t xml:space="preserve">Upgrade series capacitors on two 500 kV lines to higher ratings and increase compensation level. This project is part of the West of River (WOR) Path 46 upgrade jointly developed with SCE </t>
    </r>
    <r>
      <rPr>
        <strike/>
        <sz val="10"/>
        <color rgb="FF0070C0"/>
        <rFont val="Times New Roman"/>
        <family val="1"/>
      </rPr>
      <t>for 950 MW</t>
    </r>
    <r>
      <rPr>
        <sz val="10"/>
        <color rgb="FF000000"/>
        <rFont val="Times New Roman"/>
        <family val="1"/>
      </rPr>
      <t xml:space="preserve"> to increase the WOR path transfer capability. </t>
    </r>
  </si>
  <si>
    <t>Series Capacitor (Upgrade)</t>
  </si>
  <si>
    <t>Replace Other Substation Equipment</t>
  </si>
  <si>
    <t>FALSE|FALSE|FALSE</t>
  </si>
  <si>
    <t>C5143</t>
  </si>
  <si>
    <t>No</t>
  </si>
  <si>
    <t>Construction 0% complete</t>
  </si>
  <si>
    <t>$75M</t>
  </si>
  <si>
    <t>Due to avaibility of outages</t>
  </si>
  <si>
    <t>$55M</t>
  </si>
  <si>
    <t>McCullough – Victorville Transmission Line</t>
  </si>
  <si>
    <r>
      <rPr>
        <sz val="10"/>
        <color rgb="FF000000"/>
        <rFont val="Times New Roman"/>
        <family val="1"/>
      </rPr>
      <t xml:space="preserve">Perform work to allow proper clearance requires in order to upgrade current and voltage ratings on the circuits of the two 500 kV lines in conjunction with the increased compensation level project listed above. This project is part of the WOR Path 46 upgrade jointly developed with SCE </t>
    </r>
    <r>
      <rPr>
        <strike/>
        <sz val="10"/>
        <color rgb="FF0070C0"/>
        <rFont val="Times New Roman"/>
        <family val="1"/>
      </rPr>
      <t>for 950 MW</t>
    </r>
    <r>
      <rPr>
        <sz val="10"/>
        <color rgb="FF000000"/>
        <rFont val="Times New Roman"/>
        <family val="1"/>
      </rPr>
      <t xml:space="preserve"> </t>
    </r>
    <r>
      <rPr>
        <sz val="10"/>
        <color rgb="FF0070C0"/>
        <rFont val="Times New Roman"/>
        <family val="1"/>
      </rPr>
      <t>to</t>
    </r>
    <r>
      <rPr>
        <sz val="10"/>
        <color rgb="FF000000"/>
        <rFont val="Times New Roman"/>
        <family val="1"/>
      </rPr>
      <t xml:space="preserve"> increase on WECC path transfer capability. </t>
    </r>
  </si>
  <si>
    <t>Supplemental EIR in progress</t>
  </si>
  <si>
    <t>Supplemental EIR</t>
  </si>
  <si>
    <t>EA or EIS</t>
  </si>
  <si>
    <t>Engineering more than 50% complete</t>
  </si>
  <si>
    <t xml:space="preserve">Updated based on bid requirements and also request from ECC. Contract is executed. </t>
  </si>
  <si>
    <t>$800M</t>
  </si>
  <si>
    <t>$1.13B</t>
  </si>
  <si>
    <t>Wavetraps and CVTs at Victorville 287kV  to 300kV</t>
  </si>
  <si>
    <t>Victorville, San Bernardino County</t>
  </si>
  <si>
    <t>Replace 287 kV CVT’s and wave traps to maintain reliability in light loading conditions.</t>
  </si>
  <si>
    <t>Wavetraps (Upgrade) | CVTS (Upgrade)</t>
  </si>
  <si>
    <t>No outages were available based on job priority so the project was delayed.</t>
  </si>
  <si>
    <t>$53M
(See Note 2)</t>
  </si>
  <si>
    <t>Note 1: Equipment upgrade to meet operating voltage
Note 2: Combined total for Line Items 19-22, 24, 25</t>
  </si>
  <si>
    <t>Wavetraps and CVTs at Century (RS-B)  287kV to 300kV</t>
  </si>
  <si>
    <t>Southeast Los Angeles, Los Angeles County</t>
  </si>
  <si>
    <t>Wavetraps and CVTs at Mead 287kV to 300kV</t>
  </si>
  <si>
    <t>Boulder City, Clark County</t>
  </si>
  <si>
    <t>Victorville Bank K (Phase IV)</t>
  </si>
  <si>
    <t>Move Victorville 500/287 kV bank from being directly connected to bus 1 at Victorville 500 kV Switching station to its own position for increased reliability.</t>
  </si>
  <si>
    <t xml:space="preserve">Relocation </t>
  </si>
  <si>
    <t>Transformer Addition/Replacement</t>
  </si>
  <si>
    <t xml:space="preserve">Note 1: Re-termination of bank to dedicated position for operational flexibility
Note 2: Combined total for Line Items 19-22, 24, 25 </t>
  </si>
  <si>
    <t>STATCOM (New)</t>
  </si>
  <si>
    <t>Hollywood (RS-H) 138kV Shunt Capacitors</t>
  </si>
  <si>
    <t>Mid-City West, Los Angeles County</t>
  </si>
  <si>
    <t xml:space="preserve">Installation of new MVAR shunt capacitor at Hollywood Receiving Station in an effort to increase imports and maintain reliability on internal LADWP VICLA path  </t>
  </si>
  <si>
    <t>Shunt Capacitor (New)</t>
  </si>
  <si>
    <t>$15M</t>
  </si>
  <si>
    <t>Note 1: Voltage support for path
Note 2: Combined total for Line Items 19-22, 24, 25</t>
  </si>
  <si>
    <t xml:space="preserve">Wilmington (RS-C)  138kV Shunt Capacitors Construction </t>
  </si>
  <si>
    <t>Wilmington, Los Angeles County</t>
  </si>
  <si>
    <t xml:space="preserve">Installation of new 66 MVAR shunt capacitor at Wilmington Receiving Station in an effort to increase imports and maintain reliability on internal LADWP VICLA path  </t>
  </si>
  <si>
    <t>Rosamond Switching Station</t>
  </si>
  <si>
    <t>Rosamond, Kern County</t>
  </si>
  <si>
    <t>New 230 kV switching station required for interconnecting new renewable generation requests.</t>
  </si>
  <si>
    <t xml:space="preserve">Substation (New) </t>
  </si>
  <si>
    <t>New Substation</t>
  </si>
  <si>
    <t>Contruction (50%-75%)</t>
  </si>
  <si>
    <t>Construction started on 6/28/2023.</t>
  </si>
  <si>
    <t>$149M</t>
  </si>
  <si>
    <t>Toluca - Atwater Line 2 and upgrade Toluca -Atwater Line 1</t>
  </si>
  <si>
    <t>34.17 | 34.10</t>
  </si>
  <si>
    <t>-118.35 | -118.25</t>
  </si>
  <si>
    <t>North Hollywood, Los Angeles County | Glassell Park, Los Angeles County</t>
  </si>
  <si>
    <t>Upgrade 230 kV line to higher capacity and add third circuit to the to higher capacity for reliability of the LADWP basin transmission system.</t>
  </si>
  <si>
    <t>Reconductor (Upgrade) | Tower Structure Modifications (Upgrade) | Transmission Line (New)</t>
  </si>
  <si>
    <t>Valley - Rinaldi Line 3 and upgrade Valley -Rinaldi Lines 1 and 2</t>
  </si>
  <si>
    <t>34.24 | 34.27</t>
  </si>
  <si>
    <t>-118.39 | -118.47</t>
  </si>
  <si>
    <t>Sun Valley, Los Angeles County | Granada Hills, Los Angeles County</t>
  </si>
  <si>
    <t>Upgrade two -230 kV lines to higher capacity and add third circuit for reliability of the LADWP basin transmission system.</t>
  </si>
  <si>
    <t>Valley - Toluca Line 3 and upgrade Valley -Toluca Lines 1 and 2</t>
  </si>
  <si>
    <t>34.24 | 34.17</t>
  </si>
  <si>
    <t>-118.39 | -118.35</t>
  </si>
  <si>
    <t>Sun Valley, Los Angeles County | North Hollywood, Los Angeles County</t>
  </si>
  <si>
    <t>Reconductor (existing) | Tower Structure Modifications (Upgrade) | Transmission Line (New)</t>
  </si>
  <si>
    <t>Rinaldi - Airway Lines 1 and 2</t>
  </si>
  <si>
    <t>34.27 | 34.15</t>
  </si>
  <si>
    <t>-118.47 | -118.27</t>
  </si>
  <si>
    <t>Granada Hills, Los Angeles County | Grand Central, Los Angeles County</t>
  </si>
  <si>
    <t>Upgrade two -230 kV lines to higher capacity for reliability of the LADWP basin transmission system.</t>
  </si>
  <si>
    <t>Reconductor (Existing) | Circuit Breaker (Upgrade) | Disconnect Switches (Upgrade)</t>
  </si>
  <si>
    <t>Los Angeles , Los Angeles County</t>
  </si>
  <si>
    <t>Load Growth</t>
  </si>
  <si>
    <t>PP1 - Haskell Line 1 (Bank H)</t>
  </si>
  <si>
    <t>34.59 | 34.46</t>
  </si>
  <si>
    <t xml:space="preserve"> -118.45 | -118.51</t>
  </si>
  <si>
    <t>Santa Clarita, Los Angeles County |  Santa Clarita, Los Angeles County</t>
  </si>
  <si>
    <t>Replacement</t>
  </si>
  <si>
    <t xml:space="preserve">Age Condition </t>
  </si>
  <si>
    <t>Circuit Breakers at Victorville 500kV</t>
  </si>
  <si>
    <t xml:space="preserve">Replace circuit breakers with higher capacity to prepare for increased series compensation on the WOR path. This project is part of the WOR projects Path 46 Upgrade jointly developed with SCE for increase on the WOR path transfer capability. </t>
  </si>
  <si>
    <t>Circuit Breaker (Upgrade)</t>
  </si>
  <si>
    <t>Replace Breakers</t>
  </si>
  <si>
    <t>Coordinating the outages and work with SCE.  Currently, resolving outage durations, developing congestion mitigation plans, and coordinating restarting construction Position E3 CBs and Disconnects.</t>
  </si>
  <si>
    <t>Due to SCE renewables coming online by 2027, CB and line upgrade work is required.</t>
  </si>
  <si>
    <t>Circuit Switcher for McCullough - Victorville Lines 1 and 2</t>
  </si>
  <si>
    <t>35.97 | 34.56</t>
  </si>
  <si>
    <t>-114.85 | -117.32</t>
  </si>
  <si>
    <t xml:space="preserve">Circuit switchers for the Reactors on the McCullough- Victorville Line 1 and 2 will be replaced like for like due to age and degradation of equipment. </t>
  </si>
  <si>
    <t>Circuit Switcher (Upgrade)</t>
  </si>
  <si>
    <t>Age/ End of Life</t>
  </si>
  <si>
    <t>Age/Condition - Replace Switches</t>
  </si>
  <si>
    <t>500kV</t>
  </si>
  <si>
    <t>Unavailibility of resources for engineering and construction, as wells as the priority among other projects.</t>
  </si>
  <si>
    <t>Lugo-Victorville Line 1 Terminal Equipment</t>
  </si>
  <si>
    <t>34.36 | 34.56</t>
  </si>
  <si>
    <t>-117.37 | -117.32</t>
  </si>
  <si>
    <t>Replace CB's and Disconnects with higher rated equipment to increase facility rating of the 500 KV tie line between SCE and LADWP. This project was developed to increase transfer capability on the tie as approved in the WECC path 61 study.</t>
  </si>
  <si>
    <t>Circuit Breaker (Upgrade) | Disconnect Switches (Upgrade)</t>
  </si>
  <si>
    <t>RS-E Bank G 500/230kV (Adelanto - Toluca L1) replacement</t>
  </si>
  <si>
    <t>North Hollywood, Los Angeles County</t>
  </si>
  <si>
    <t>Replace existing transformer for system reliability and resilency.</t>
  </si>
  <si>
    <t>Transformer (Upgrade)</t>
  </si>
  <si>
    <t>Age condition</t>
  </si>
  <si>
    <t>Age/Condition-Replace Transformers</t>
  </si>
  <si>
    <t>500/230</t>
  </si>
  <si>
    <t>900MVA</t>
  </si>
  <si>
    <t>Not Required</t>
  </si>
  <si>
    <t>N/A</t>
  </si>
  <si>
    <t>On Hold</t>
  </si>
  <si>
    <t>Delay in procurement with long lead time due to supply chain</t>
  </si>
  <si>
    <t>$20M</t>
  </si>
  <si>
    <t>Issue with contract and material lead time</t>
  </si>
  <si>
    <t>Rinaldi Banks G1 &amp; G2 500/230kV (Victorville - Rinaldi L1) replacement</t>
  </si>
  <si>
    <t>1800MVA</t>
  </si>
  <si>
    <t>Engineering less than 50% complete</t>
  </si>
  <si>
    <t>$25M</t>
  </si>
  <si>
    <t>RS-E Reactor</t>
  </si>
  <si>
    <t>230kV</t>
  </si>
  <si>
    <t>Under Construction 99%</t>
  </si>
  <si>
    <t>Limited resources and project priority impacted resource allocation</t>
  </si>
  <si>
    <t>$5.731M</t>
  </si>
  <si>
    <t>Scattergood Auto and Phase Shifting Transformer</t>
  </si>
  <si>
    <t xml:space="preserve"> Playa Del Rey, Los Angeles County</t>
  </si>
  <si>
    <t xml:space="preserve">Install new Phase shifting transformer at Scattergood 138kV to replace aging transformer with higher rating and extended phase angle range. This project is to maintain reliability on the west side transmission due to load growth as well as to serve as part of the spare equipment strategy as the existing phase shifting transformer will be maintained as a spare. </t>
  </si>
  <si>
    <t>Age/End of Life</t>
  </si>
  <si>
    <t>138kV</t>
  </si>
  <si>
    <t>Under Construction 50%</t>
  </si>
  <si>
    <t>$19.833M</t>
  </si>
  <si>
    <t>RS-N Rack E Expansion</t>
  </si>
  <si>
    <t>Installation of a new bay with 138kV breakers for the new transformer Bank A replacement and existing Bank B to increase the overall reliability of the station and expected load growth</t>
  </si>
  <si>
    <t>Bus Conductor Expansion (Upgrade)</t>
  </si>
  <si>
    <t>$3.44M</t>
  </si>
  <si>
    <t>RS-B Rack A and Bank A</t>
  </si>
  <si>
    <t>Installation of a new bay for a new transformer Bank A to increase the overall reliability of the station and expected load growth</t>
  </si>
  <si>
    <t>Bus Conductor Expansion (Upgrade) | Transformer (Upgrade)</t>
  </si>
  <si>
    <t>160MVA</t>
  </si>
  <si>
    <t>Under Construction 85%</t>
  </si>
  <si>
    <t>$7.810M</t>
  </si>
  <si>
    <t>Spare Mead Bank M</t>
  </si>
  <si>
    <t xml:space="preserve">As part of the spare equipment strategy existing bank is being replaced with a like for like transformer. The existing transformer will be maintained as a spare for reliability concerns of having a failure on long lead time on critical equipment. </t>
  </si>
  <si>
    <t>Transformer (New)</t>
  </si>
  <si>
    <t>417.5MVA</t>
  </si>
  <si>
    <t>$6.6M</t>
  </si>
  <si>
    <t>Sylmar - Pardee Lines 1 and 2</t>
  </si>
  <si>
    <t>34.31 | 34.44</t>
  </si>
  <si>
    <t>-118.48 | -118.57</t>
  </si>
  <si>
    <t>Granada Hills, Los Angeles County | Santa Clarita, Los Angeles County</t>
  </si>
  <si>
    <t>Southern California Edison (SCE) requested LADWP to perform the necessary work to increase the line rating on both the Sylmar - Pardee Lines 1 and 2. This includes upgrading the circuit breakers and disconnect switches</t>
  </si>
  <si>
    <t>Work requested by Others</t>
  </si>
  <si>
    <t>230KkV</t>
  </si>
  <si>
    <t>$7.93M</t>
  </si>
  <si>
    <t>$12.732M</t>
  </si>
  <si>
    <t>Hollywood - Fairfax 138kV Series Reactor</t>
  </si>
  <si>
    <t>34.08 | 34.03</t>
  </si>
  <si>
    <t>-118.34 | -118.37</t>
  </si>
  <si>
    <t xml:space="preserve">West Hollywood, Los Angeles County | Los Angeles, Los Angeles County </t>
  </si>
  <si>
    <t xml:space="preserve">Replace existing series reactors on the Hollywood-Fairfax lines with higher rated equipment. This project was developed to maintain reliability due to Once Through Cooling generation retirements. </t>
  </si>
  <si>
    <t>Series Reactors (Upgrade)</t>
  </si>
  <si>
    <t>Fairfax - Olympic 138kV Series Reactor</t>
  </si>
  <si>
    <t>34.03 | 34.03</t>
  </si>
  <si>
    <t xml:space="preserve"> -118.37 | -118.46</t>
  </si>
  <si>
    <t xml:space="preserve">Los Angeles, Los Angeles County | Los Angeles, Los Angeles County </t>
  </si>
  <si>
    <t>Replace existing series reactors on the Fairfax-Olympic lines A and B with higher rated equipment. This project was developed to maintain reliability due Once Through Cooling generation retirements.</t>
  </si>
  <si>
    <t xml:space="preserve">Sylmar Bank E </t>
  </si>
  <si>
    <t xml:space="preserve">Replace existing transformer due to failure and maintain system reliability. </t>
  </si>
  <si>
    <t>1290MVA</t>
  </si>
  <si>
    <t>$12.405M</t>
  </si>
  <si>
    <t>Sylmar Bank F</t>
  </si>
  <si>
    <t>Improved delivery of transformer</t>
  </si>
  <si>
    <t>$4.4715M</t>
  </si>
  <si>
    <t>Sylmar Bank G</t>
  </si>
  <si>
    <t xml:space="preserve">Replacing transformer and keeping as a spare </t>
  </si>
  <si>
    <t>Delta, Millard County</t>
  </si>
  <si>
    <t>Bus Upgrade</t>
  </si>
  <si>
    <t>Not required</t>
  </si>
  <si>
    <t>Adelanto AC Switchyard extension</t>
  </si>
  <si>
    <t xml:space="preserve">Adelanto, San Bernardino County </t>
  </si>
  <si>
    <t>Adelanto Switchyard is being expanded as part of the Intermountain renewal project to provide additional space for replacement HVDC converter equipment and to maintain the reliability of the aging HVDC system as well as part of a large project to retire coal generation as part of state mandates.</t>
  </si>
  <si>
    <t>315 acres Adelanto</t>
  </si>
  <si>
    <t>Construction (25-50%)</t>
  </si>
  <si>
    <t>$145.705 M</t>
  </si>
  <si>
    <t xml:space="preserve">Note 1: Accommodate connections to future equipment at substation
Note 2: The total Project budget is $161 M. However, LADWP's entitlement share is 90.5%, so LADWP's cost is $145.705 M. </t>
  </si>
  <si>
    <t>Converter Station at IPP and Adelanto</t>
  </si>
  <si>
    <t>39.502 | 34.55</t>
  </si>
  <si>
    <t>-112.57 | -117.43</t>
  </si>
  <si>
    <t xml:space="preserve">Delta, Millard County | Adelanto, San Bernardino County </t>
  </si>
  <si>
    <t xml:space="preserve">Replacement HVDC equipment is being installed in new station positions to allow removal of aged equipment while minimizing outages. The project is part of larger project to retire coal generation and meet state mandates. </t>
  </si>
  <si>
    <t>HVDC Converter Station (Upgrade)</t>
  </si>
  <si>
    <t>Age/Condition-Replace Other Substation Equipment</t>
  </si>
  <si>
    <t>442.6 MVA</t>
  </si>
  <si>
    <t>Completed Adelanto</t>
  </si>
  <si>
    <t xml:space="preserve">Engineering less than 50% complete </t>
  </si>
  <si>
    <t>$1,921.315 M</t>
  </si>
  <si>
    <t>$2,034 M</t>
  </si>
  <si>
    <t>The total Project budget is $2123 M. However, LADWP's entitlement share is 90.5%, so LADWP's cost is $1,921.315 M.</t>
  </si>
  <si>
    <t>New IPP Synchronous Condensers</t>
  </si>
  <si>
    <t xml:space="preserve">Install new synchronous condensers to maintain specific system requirement to operate the Intermountain HVDC after retirement of the coal generators. The project is required to maintain reliability and meet state mandates. </t>
  </si>
  <si>
    <t>Synchronous Condenser (New)</t>
  </si>
  <si>
    <t>15 acres</t>
  </si>
  <si>
    <t>Construction greater than 75% complete</t>
  </si>
  <si>
    <t>$270.595 M</t>
  </si>
  <si>
    <t>Construction Delays</t>
  </si>
  <si>
    <t>$320 M</t>
  </si>
  <si>
    <t>Note 1: Provide system inertia and reactive support for HVDC system
Note 2: The total Project budget is $299M. However, LADWP's entitlement share is 90.5%, so LADWP's cost is $270.595 M.</t>
  </si>
  <si>
    <t>Adelanto STATCOM</t>
  </si>
  <si>
    <t>Install STATCOM as part of the Intermountain renewal project to minimize switching operation of harmonic or shunt banks, as well as minimize dynamic voltage variations to enhance overall system operations of the IPP HVDC system.</t>
  </si>
  <si>
    <t>Footprint is included in Adelanto converter station (line item 48)</t>
  </si>
  <si>
    <t>The Project budget is included in converter station (line item 47).</t>
  </si>
  <si>
    <t>4/31/2024</t>
  </si>
  <si>
    <t>In-service with the converter station</t>
  </si>
  <si>
    <t>The Project budget is included in converter station (line item 48).</t>
  </si>
  <si>
    <t>Not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3"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color rgb="FF000000"/>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
      <sz val="10"/>
      <color rgb="FF0070C0"/>
      <name val="Times New Roman"/>
      <family val="1"/>
    </font>
    <font>
      <strike/>
      <sz val="10"/>
      <color rgb="FF0070C0"/>
      <name val="Times New Roman"/>
      <family val="1"/>
    </font>
    <font>
      <sz val="6"/>
      <color rgb="FF000000"/>
      <name val="Segoe UI"/>
      <family val="2"/>
    </font>
    <font>
      <strike/>
      <sz val="10"/>
      <color rgb="FF000000"/>
      <name val="Times New Roman"/>
      <family val="1"/>
    </font>
    <font>
      <b/>
      <sz val="12"/>
      <name val="Times New Roman"/>
      <family val="1"/>
      <charset val="204"/>
    </font>
    <font>
      <b/>
      <sz val="10"/>
      <color rgb="FF000000"/>
      <name val="Times New Roman"/>
      <family val="1"/>
      <charset val="204"/>
    </font>
  </fonts>
  <fills count="1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rgb="FFFFFF00"/>
        <bgColor rgb="FF000000"/>
      </patternFill>
    </fill>
    <fill>
      <patternFill patternType="solid">
        <fgColor rgb="FF92D050"/>
        <bgColor indexed="64"/>
      </patternFill>
    </fill>
    <fill>
      <patternFill patternType="solid">
        <fgColor rgb="FFFF0000"/>
        <bgColor rgb="FF000000"/>
      </patternFill>
    </fill>
    <fill>
      <patternFill patternType="solid">
        <fgColor rgb="FF92D050"/>
        <bgColor rgb="FF000000"/>
      </patternFill>
    </fill>
    <fill>
      <patternFill patternType="solid">
        <fgColor rgb="FFD9D9D9"/>
        <bgColor rgb="FFD9D9D9"/>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10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49" fontId="14" fillId="0" borderId="0" xfId="0" applyNumberFormat="1" applyFont="1" applyAlignment="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4"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5"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4" fillId="0" borderId="6" xfId="0" applyNumberFormat="1" applyFont="1" applyBorder="1" applyAlignment="1">
      <alignment horizontal="left" vertical="top" shrinkToFit="1"/>
    </xf>
    <xf numFmtId="1" fontId="24" fillId="0" borderId="8" xfId="0" applyNumberFormat="1" applyFont="1" applyBorder="1" applyAlignment="1">
      <alignment horizontal="center" vertical="top" shrinkToFit="1"/>
    </xf>
    <xf numFmtId="1" fontId="24" fillId="0" borderId="9" xfId="0" applyNumberFormat="1" applyFont="1" applyBorder="1" applyAlignment="1">
      <alignment horizontal="center" vertical="top" shrinkToFit="1"/>
    </xf>
    <xf numFmtId="1" fontId="24" fillId="0" borderId="9" xfId="0" applyNumberFormat="1" applyFont="1" applyBorder="1" applyAlignment="1">
      <alignment horizontal="center" vertical="center" shrinkToFit="1"/>
    </xf>
    <xf numFmtId="1" fontId="24" fillId="0" borderId="6" xfId="0" applyNumberFormat="1" applyFont="1" applyBorder="1" applyAlignment="1">
      <alignment horizontal="left" vertical="center" shrinkToFit="1"/>
    </xf>
    <xf numFmtId="1" fontId="24" fillId="0" borderId="6" xfId="0" applyNumberFormat="1" applyFont="1" applyBorder="1" applyAlignment="1">
      <alignment horizontal="left" vertical="top" shrinkToFit="1"/>
    </xf>
    <xf numFmtId="3" fontId="24" fillId="0" borderId="6" xfId="0" applyNumberFormat="1" applyFont="1" applyBorder="1" applyAlignment="1">
      <alignment horizontal="left" vertical="top" shrinkToFit="1"/>
    </xf>
    <xf numFmtId="1" fontId="24"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5" fillId="4" borderId="6" xfId="0" applyFont="1" applyFill="1" applyBorder="1" applyAlignment="1">
      <alignment horizontal="center" vertical="top" wrapText="1"/>
    </xf>
    <xf numFmtId="0" fontId="0" fillId="0" borderId="6" xfId="0" applyBorder="1" applyAlignment="1">
      <alignment horizontal="left" vertical="center" wrapText="1"/>
    </xf>
    <xf numFmtId="164" fontId="24"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5" fillId="6" borderId="6" xfId="0" applyFont="1" applyFill="1" applyBorder="1" applyAlignment="1">
      <alignment horizontal="left" vertical="top" wrapText="1" indent="2"/>
    </xf>
    <xf numFmtId="0" fontId="0" fillId="7" borderId="6" xfId="0" applyFill="1" applyBorder="1" applyAlignment="1">
      <alignment horizontal="left" wrapText="1"/>
    </xf>
    <xf numFmtId="1" fontId="24"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5" fillId="8" borderId="6" xfId="0" applyFont="1" applyFill="1" applyBorder="1" applyAlignment="1">
      <alignment horizontal="left" vertical="top" wrapText="1"/>
    </xf>
    <xf numFmtId="2" fontId="24"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4"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4"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4"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5" fillId="9" borderId="6" xfId="0" applyFont="1" applyFill="1" applyBorder="1" applyAlignment="1">
      <alignment horizontal="left" vertical="top" wrapText="1" indent="1"/>
    </xf>
    <xf numFmtId="1" fontId="24" fillId="0" borderId="11" xfId="0" applyNumberFormat="1" applyFont="1" applyBorder="1" applyAlignment="1">
      <alignment horizontal="right" vertical="center" indent="1" shrinkToFit="1"/>
    </xf>
    <xf numFmtId="0" fontId="29"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29" fillId="10" borderId="6" xfId="0" applyFont="1" applyFill="1" applyBorder="1" applyAlignment="1">
      <alignment horizontal="right" vertical="center" wrapText="1"/>
    </xf>
    <xf numFmtId="0" fontId="0" fillId="0" borderId="0" xfId="0" applyAlignment="1">
      <alignment horizontal="left" wrapText="1"/>
    </xf>
    <xf numFmtId="0" fontId="31" fillId="0" borderId="6" xfId="0" applyFont="1" applyBorder="1" applyAlignment="1">
      <alignment horizontal="left" vertical="top" wrapText="1"/>
    </xf>
    <xf numFmtId="0" fontId="32" fillId="0" borderId="0" xfId="0" applyFont="1" applyAlignment="1">
      <alignment horizontal="left" vertical="center" wrapText="1"/>
    </xf>
    <xf numFmtId="0" fontId="33" fillId="0" borderId="0" xfId="0" applyFont="1" applyAlignment="1">
      <alignment horizontal="left" vertical="center" wrapText="1"/>
    </xf>
    <xf numFmtId="0" fontId="34" fillId="0" borderId="0" xfId="0" applyFont="1" applyAlignment="1">
      <alignment horizontal="left" vertical="center" wrapText="1"/>
    </xf>
    <xf numFmtId="0" fontId="33" fillId="0" borderId="0" xfId="0" applyFont="1" applyAlignment="1">
      <alignment horizontal="left" vertical="center"/>
    </xf>
    <xf numFmtId="0" fontId="33" fillId="0" borderId="0" xfId="0" applyFont="1" applyAlignment="1">
      <alignment vertical="center" wrapText="1"/>
    </xf>
    <xf numFmtId="0" fontId="35"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center" vertical="center"/>
    </xf>
    <xf numFmtId="0" fontId="0" fillId="0" borderId="0" xfId="0" applyAlignment="1">
      <alignment horizontal="left" vertical="top" wrapText="1"/>
    </xf>
    <xf numFmtId="0" fontId="12" fillId="0" borderId="1" xfId="0" applyFont="1" applyBorder="1" applyAlignment="1">
      <alignment horizontal="center" vertical="center"/>
    </xf>
    <xf numFmtId="0" fontId="14" fillId="0" borderId="0" xfId="0" applyFont="1" applyAlignment="1">
      <alignment horizontal="center" vertical="center"/>
    </xf>
    <xf numFmtId="0" fontId="0" fillId="0" borderId="0" xfId="0" applyAlignment="1">
      <alignment horizontal="left"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166" fontId="14" fillId="0" borderId="0" xfId="0" applyNumberFormat="1" applyFont="1" applyAlignment="1">
      <alignment horizontal="center" vertical="center"/>
    </xf>
    <xf numFmtId="165" fontId="14" fillId="0" borderId="0" xfId="5" applyNumberFormat="1" applyFont="1" applyAlignment="1" applyProtection="1">
      <alignment horizontal="center" vertical="center"/>
    </xf>
    <xf numFmtId="0" fontId="0" fillId="0" borderId="0" xfId="0" applyAlignment="1">
      <alignment horizontal="center" vertical="top"/>
    </xf>
    <xf numFmtId="0" fontId="36" fillId="0" borderId="0" xfId="0" applyFont="1" applyAlignment="1">
      <alignment horizontal="center" vertical="center" wrapText="1"/>
    </xf>
    <xf numFmtId="14" fontId="10" fillId="0" borderId="0" xfId="0" applyNumberFormat="1" applyFont="1" applyAlignment="1">
      <alignment horizontal="center" vertical="center" wrapText="1"/>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1" borderId="5" xfId="38" applyFont="1" applyFill="1" applyBorder="1" applyAlignment="1" applyProtection="1">
      <alignment horizontal="center" vertical="center" wrapText="1"/>
    </xf>
    <xf numFmtId="43" fontId="16" fillId="14" borderId="5"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0" fontId="25" fillId="7" borderId="6" xfId="0" applyFont="1" applyFill="1" applyBorder="1" applyAlignment="1">
      <alignment horizontal="left" vertical="top" wrapText="1" indent="1"/>
    </xf>
    <xf numFmtId="0" fontId="39" fillId="0" borderId="6" xfId="0" applyFont="1" applyBorder="1" applyAlignment="1">
      <alignment horizontal="left" vertical="top" wrapText="1"/>
    </xf>
    <xf numFmtId="0" fontId="20" fillId="0" borderId="2" xfId="0" applyFont="1" applyBorder="1" applyAlignment="1">
      <alignment horizontal="center" vertical="center" wrapText="1"/>
    </xf>
    <xf numFmtId="0" fontId="40" fillId="0" borderId="0" xfId="0" applyFont="1" applyAlignment="1">
      <alignment horizontal="left" vertical="top"/>
    </xf>
    <xf numFmtId="0" fontId="21" fillId="16" borderId="1" xfId="0" applyFont="1" applyFill="1" applyBorder="1" applyAlignment="1">
      <alignment horizontal="center" vertical="center"/>
    </xf>
    <xf numFmtId="0" fontId="21" fillId="16" borderId="1" xfId="0" applyFont="1" applyFill="1" applyBorder="1" applyAlignment="1">
      <alignment horizontal="center" wrapText="1"/>
    </xf>
    <xf numFmtId="0" fontId="21" fillId="16" borderId="1" xfId="0" applyFont="1" applyFill="1" applyBorder="1" applyAlignment="1">
      <alignment horizontal="center"/>
    </xf>
    <xf numFmtId="0" fontId="21" fillId="16" borderId="2" xfId="0" applyFont="1" applyFill="1" applyBorder="1" applyAlignment="1">
      <alignment horizontal="center" wrapText="1"/>
    </xf>
    <xf numFmtId="0" fontId="14" fillId="16" borderId="0" xfId="0" applyFont="1" applyFill="1" applyAlignment="1">
      <alignment horizontal="left" vertical="top" wrapText="1"/>
    </xf>
    <xf numFmtId="0" fontId="41" fillId="0" borderId="0" xfId="0" applyFont="1" applyAlignment="1">
      <alignment horizontal="center" vertical="center" wrapText="1"/>
    </xf>
    <xf numFmtId="14" fontId="10" fillId="15" borderId="0" xfId="0" applyNumberFormat="1" applyFont="1" applyFill="1" applyAlignment="1">
      <alignment horizontal="center" vertical="center" wrapText="1"/>
    </xf>
    <xf numFmtId="0" fontId="42" fillId="0" borderId="0" xfId="0" applyFont="1" applyAlignment="1">
      <alignment horizontal="center" vertical="center" wrapText="1"/>
    </xf>
    <xf numFmtId="14" fontId="16" fillId="12" borderId="1" xfId="38" applyNumberFormat="1" applyFont="1" applyFill="1" applyBorder="1" applyAlignment="1" applyProtection="1">
      <alignment horizontal="center" vertical="center" wrapText="1"/>
    </xf>
    <xf numFmtId="0" fontId="30"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41">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alignment horizont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horizontal="center" vertical="center" textRotation="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40" dataDxfId="139" totalsRowDxfId="138">
  <autoFilter ref="A1:G93" xr:uid="{CEE89C3A-3F24-430C-B083-E731E00997CF}"/>
  <tableColumns count="7">
    <tableColumn id="12" xr3:uid="{E3151125-F41B-4DD6-83C9-5BF618352366}" name="Category" dataDxfId="137" totalsRowDxfId="136"/>
    <tableColumn id="14" xr3:uid="{F562BA17-E811-4DB9-8D6E-7AD2D8697EBA}" name="Sorting Order" dataDxfId="135" totalsRowDxfId="134"/>
    <tableColumn id="1" xr3:uid="{AEE55157-47D6-4F53-AE55-13D58216EC28}" name="Data Field #" dataDxfId="133" totalsRowDxfId="132"/>
    <tableColumn id="2" xr3:uid="{5E9E7E33-0C25-4481-932E-B7721014DA52}" name="Transmission Project Data Field" dataDxfId="131" totalsRowDxfId="130"/>
    <tableColumn id="3" xr3:uid="{FA315E62-EC0C-4B39-A8C1-70CF3656081F}" name="Format" dataDxfId="129" totalsRowDxfId="128"/>
    <tableColumn id="4" xr3:uid="{F15CC206-F875-4744-AFDC-7435064A6804}" name="Example" dataDxfId="127" totalsRowDxfId="126"/>
    <tableColumn id="5" xr3:uid="{F5773608-2E09-4795-8A9A-8271A0ED7E3E}" name="Input Terms and Descriptions" dataDxfId="125" totalsRowDxfId="124"/>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6" totalsRowShown="0" headerRowDxfId="123" headerRowBorderDxfId="122" tableBorderDxfId="121" headerRowCellStyle="Comma 4 2">
  <autoFilter ref="A3:CI156" xr:uid="{0DDA02FB-5768-473A-8A60-32A686595B8D}"/>
  <sortState xmlns:xlrd2="http://schemas.microsoft.com/office/spreadsheetml/2017/richdata2" ref="A4:CI156">
    <sortCondition ref="Z3:Z156"/>
  </sortState>
  <tableColumns count="87">
    <tableColumn id="1" xr3:uid="{1682FA95-C79F-4E91-9C93-040812263127}" name="Row |Line No." dataDxfId="120"/>
    <tableColumn id="7" xr3:uid="{91429D39-6FAE-4347-947C-9B8AB5173463}" name="Project Name(s)" totalsRowDxfId="119"/>
    <tableColumn id="8" xr3:uid="{A277DE96-F4DC-4BFA-9CD7-A7AC0F9D45E0}" name="Latitude" dataDxfId="118" totalsRowDxfId="117"/>
    <tableColumn id="9" xr3:uid="{6D1F0153-4B7D-4AEB-A7EF-0E19DA58F5DD}" name="Longitude" dataDxfId="116" totalsRowDxfId="115"/>
    <tableColumn id="10" xr3:uid="{FB0C7EC0-243E-4F47-8E01-A4F6B686A540}" name="Location2" totalsRowDxfId="114"/>
    <tableColumn id="11" xr3:uid="{42E31FEF-3EFA-4434-B903-42DF722F941C}" name="Project Description" totalsRowDxfId="113"/>
    <tableColumn id="12" xr3:uid="{45AE7496-EB99-417B-9C5E-1EC5F7A78190}" name="Project Description - What" totalsRowDxfId="112"/>
    <tableColumn id="13" xr3:uid="{F8F488E1-AC28-4A7D-91F0-B0C5D7FFC4B4}" name="Project Description - Action Taken" totalsRowDxfId="111"/>
    <tableColumn id="15" xr3:uid="{BE548E2F-AA7C-4D54-9390-AD089D8DBF2F}" name="Project Dependencies" totalsRowDxfId="110"/>
    <tableColumn id="16" xr3:uid="{F985DF73-7B8F-40E2-9ABC-667DA7B72B14}" name="Primary Purpose" dataDxfId="109" totalsRowDxfId="108"/>
    <tableColumn id="17" xr3:uid="{36AC648E-1312-4509-9BFF-5941D89E08DF}" name="Secondary Purpose" dataDxfId="107" totalsRowDxfId="106"/>
    <tableColumn id="18" xr3:uid="{08A2B7C7-0F2A-4327-8596-168906059A8B}" name="NERC |WECC |CAISO Standard |Requirement |Contingency " dataDxfId="105" totalsRowDxfId="104"/>
    <tableColumn id="20" xr3:uid="{2BBD6295-6B0E-4F67-B474-5201C24B3338}" name="Last Inspection" totalsRowDxfId="103"/>
    <tableColumn id="21" xr3:uid="{515C4310-A623-4069-952B-A16E06945A13}" name="Age of Asset" totalsRowDxfId="102"/>
    <tableColumn id="22" xr3:uid="{CF5E90C9-1CA7-4DD4-8455-25729235E8E6}" name="Types of Analyses" totalsRowDxfId="101"/>
    <tableColumn id="23" xr3:uid="{7331198C-37F1-49DA-9172-93C95F99273B}" name="Alternative Solutions and Costs - Solutions" totalsRowDxfId="100"/>
    <tableColumn id="24" xr3:uid="{2CDCC552-B6BB-4C6C-9E43-E303279327BE}" name="Alternative Solutions and Costs - Costs" totalsRowDxfId="99"/>
    <tableColumn id="25" xr3:uid="{EF015C81-8083-4082-97E4-87AC7A0BBDF3}" name="CPUC Fire Threat Zone |Rating" totalsRowDxfId="98"/>
    <tableColumn id="26" xr3:uid="{BD0D970B-DEE9-488E-B29B-6711D9673642}" name="Wildfire Related" totalsRowDxfId="97"/>
    <tableColumn id="27" xr3:uid="{257CF80C-AAAC-437D-9B7D-4836FC87C260}" name="RAMP" totalsRowDxfId="96"/>
    <tableColumn id="28" xr3:uid="{20A4267B-5A32-4507-80AE-EE5D594F3C77}" name="Other Environmental Factors" totalsRowDxfId="95"/>
    <tableColumn id="29" xr3:uid="{9F8DC949-A17B-4E1D-A003-560FDC793E5B}" name="Project Manager" totalsRowDxfId="94"/>
    <tableColumn id="31" xr3:uid="{FEE09CE5-A16F-40A2-87D7-8A51D8E502CC}" name="Transmission Project Size (length in miles)" totalsRowDxfId="93"/>
    <tableColumn id="32" xr3:uid="{E88313FF-9FFB-4E75-8813-5515D2FFCD85}" name="Substation Project Footprint (acres)" totalsRowDxfId="92"/>
    <tableColumn id="33" xr3:uid="{93D164E4-2018-453B-B786-D2AB689E1F3B}" name="Transmission Voltage Level (kV)" totalsRowDxfId="91"/>
    <tableColumn id="34" xr3:uid="{7866546F-90A0-4B9D-9C3E-7071C4B1DE0E}" name="Substation or Transformer Capacity (MVA and |or kV)" totalsRowDxfId="90"/>
    <tableColumn id="35" xr3:uid="{494BF761-6336-4274-9C3D-498465668ECF}" name="Utility Prioritization Ranking" totalsRowDxfId="89"/>
    <tableColumn id="36" xr3:uid="{8DE59B4B-DA74-4BE1-B633-A4DD5D305693}" name="Utility Unique ID #1 (Most Specific)" totalsRowDxfId="88"/>
    <tableColumn id="37" xr3:uid="{DEA668D6-B042-4DDD-968A-5F74108D3862}" name="Utility Unique ID #2 (Less Specific)" totalsRowDxfId="87"/>
    <tableColumn id="38" xr3:uid="{C6320DA1-508C-4688-A8C0-1632181AE05C}" name="Utility Unique ID #3 (Least Specific)" totalsRowDxfId="86"/>
    <tableColumn id="39" xr3:uid="{1EB8F124-B4CA-4B59-B89E-9C53046E6D4F}" name="Changes in Unique IDs" totalsRowDxfId="85"/>
    <tableColumn id="40" xr3:uid="{DDBD6DA0-C089-436B-BB05-B066802DE180}" name="Utility Approval" totalsRowDxfId="84"/>
    <tableColumn id="41" xr3:uid="{B520D2F1-A534-4B03-8280-CB524B414970}" name="Year of Internal Utility Approval" totalsRowDxfId="83"/>
    <tableColumn id="42" xr3:uid="{B24C68FB-3F79-4B60-A9CF-B33A7E1F9CC3}" name="Process(es) for Utility Approval" totalsRowDxfId="82"/>
    <tableColumn id="43" xr3:uid="{3A186B59-5A73-4445-B692-E8F2D990CF3E}" name="Long term Transmission Investment Plan Inclusion" totalsRowDxfId="81"/>
    <tableColumn id="44" xr3:uid="{8527B718-5B7D-4EC4-97A3-AAC9F2138EDB}" name="CAISO Year" totalsRowDxfId="80"/>
    <tableColumn id="45" xr3:uid="{0CDDF017-CB76-43D4-932E-B5F8353AC4F0}" name="TPP Phase 3" totalsRowDxfId="79"/>
    <tableColumn id="46" xr3:uid="{AFB80420-815E-4118-B226-418F6D77E3E8}" name="Year(s) when considered in CAISO TPP or Utility Plan" totalsRowDxfId="78"/>
    <tableColumn id="47" xr3:uid="{38A7A660-8067-4D7F-8AA5-752D8361F9C3}" name="Year when expected to be considered in CAISO TPP or Utility Plan" totalsRowDxfId="77"/>
    <tableColumn id="48" xr3:uid="{87B47F1C-9962-4243-8971-DC942352BB22}" name="Link to TPP or Utility Plan where project has been approved" totalsRowDxfId="76"/>
    <tableColumn id="49" xr3:uid="{AD641853-B332-4B51-A7CC-FD08A82D9569}" name="GIDAP or Generator Interconnection-Related" totalsRowDxfId="75"/>
    <tableColumn id="50" xr3:uid="{8D6DF2DA-538F-4549-B4EC-48A4C2C00737}" name="CEQA Status" totalsRowDxfId="74"/>
    <tableColumn id="51" xr3:uid="{F64032A4-21BF-4689-861A-A918A613AE7C}" name="CEQA Status - Date" totalsRowDxfId="73"/>
    <tableColumn id="52" xr3:uid="{09910675-6F4A-46D1-9FEB-027830230E4F}" name="CEQA Document Type" totalsRowDxfId="72"/>
    <tableColumn id="53" xr3:uid="{49638146-8F66-40C8-A982-31DDC82D3666}" name="NEPA Document Type" totalsRowDxfId="71"/>
    <tableColumn id="54" xr3:uid="{8784FEA5-E839-43EF-BE6B-32E921E484A8}" name="CEQA Lead Agency" totalsRowDxfId="70"/>
    <tableColumn id="55" xr3:uid="{9DDD1F8C-49A9-44D2-9CF1-7DD774314477}" name="NEPA Lead Agency" totalsRowDxfId="69"/>
    <tableColumn id="56" xr3:uid="{D05E0A04-F76C-4AC0-8D40-FF4306CAC1E5}" name="CPUC Filing Type" totalsRowDxfId="68"/>
    <tableColumn id="57" xr3:uid="{19EB0319-2910-4B90-91C0-F3539908DBA0}" name="CPUC Date Filed" totalsRowDxfId="67"/>
    <tableColumn id="58" xr3:uid="{9193E058-E359-4933-8998-B55BF1BF7B71}" name="CPUC Status" totalsRowDxfId="66"/>
    <tableColumn id="59" xr3:uid="{F2DA429B-3929-44B6-B468-F48F9E9B72C6}" name="CPUC Status - Year" totalsRowDxfId="65"/>
    <tableColumn id="60" xr3:uid="{07F15511-8BB5-4AEA-BD3E-2B4451CA9C73}" name="Project Status" totalsRowDxfId="64"/>
    <tableColumn id="62" xr3:uid="{2C1DEF0B-0C2D-47A0-B5D0-7A639A766D35}" name="AACE Class" totalsRowDxfId="63"/>
    <tableColumn id="63" xr3:uid="{B7761709-CACC-4270-92A8-83AD556F6459}" name="Construction Start Date" dataDxfId="62" totalsRowDxfId="61"/>
    <tableColumn id="64" xr3:uid="{77A7D838-3B6F-43D9-ACE4-0BD2C63BF477}" name="Original Planned In-Service Date" dataDxfId="60" totalsRowDxfId="59"/>
    <tableColumn id="65" xr3:uid="{A93C0B00-4A96-40E9-BF76-3E50BDACACDA}" name="Current Projected or Actual In-Service Date" dataDxfId="58" totalsRowDxfId="57"/>
    <tableColumn id="66" xr3:uid="{9647D0AC-C2FA-4507-A4FE-C5C18577428E}" name="Reason for Change in In-Service Date" totalsRowDxfId="56"/>
    <tableColumn id="68" xr3:uid="{B1C34519-CAE5-43D4-8584-6325359ACAC6}" name="In-Flight Projects" totalsRowDxfId="55"/>
    <tableColumn id="69" xr3:uid="{DCE19A2B-954A-4CD7-88ED-FD0498871F4B}" name="Original Projected Cost or Cost Range ($000)"/>
    <tableColumn id="70" xr3:uid="{7245DC57-E542-4831-88DF-FE94FD8F5000}" name="Cost Cap ($000)" dataDxfId="54" totalsRowDxfId="53"/>
    <tableColumn id="71" xr3:uid="{71E6877A-374E-43BE-A881-CD739A77F0E4}" name="Current Projected Total or Actual Final Cost ($000)" dataDxfId="52" totalsRowDxfId="51"/>
    <tableColumn id="72" xr3:uid="{84262431-A683-4CC5-8382-F7E0C2D4AE54}" name="Actual Capital Expenditures 2020 ($000)" dataDxfId="50" totalsRowDxfId="49"/>
    <tableColumn id="73" xr3:uid="{BDBA63C8-1CA5-4F9C-AB77-142EEB6BAF0D}" name="Actual Capital Expenditures 2021 ($000)" dataDxfId="48" totalsRowDxfId="47"/>
    <tableColumn id="74" xr3:uid="{41EDBCA3-3714-4C0D-9D93-385EFBB3F768}" name="Actual Capital Expenditures 2022 ($000)" dataDxfId="46" totalsRowDxfId="45"/>
    <tableColumn id="75" xr3:uid="{88FE100F-D109-4097-B7C6-63260807A764}" name="Actual Capital Expenditures 2023 ($000)" dataDxfId="44" totalsRowDxfId="43"/>
    <tableColumn id="76" xr3:uid="{AB4CD1EF-BFC9-4187-AC46-FDBD44176339}" name="Actual Capital Expenditures 2024 ($000)" dataDxfId="42" totalsRowDxfId="41"/>
    <tableColumn id="78" xr3:uid="{32D5D604-AF33-4696-B33B-E7FC965FEC39}" name="Actual and Forecast Capital Expenditures 2025 ($000)" dataDxfId="40" totalsRowDxfId="39"/>
    <tableColumn id="79" xr3:uid="{4C6A0588-1FE3-49F3-99A2-B0F550ACC6C8}" name="Projected Capital Expenditures 2026 ($000)" dataDxfId="38" totalsRowDxfId="37"/>
    <tableColumn id="80" xr3:uid="{28EFCCBC-664F-46B8-B551-87C749DA967C}" name="Projected Capital Expenditures 2027 ($000)2" dataDxfId="36" totalsRowDxfId="35"/>
    <tableColumn id="81" xr3:uid="{B31990E5-6BDB-4E86-B6C1-B0C4168FDC4A}" name="Projected Capital Expenditures 2028 ($000)" dataDxfId="34" totalsRowDxfId="33"/>
    <tableColumn id="82" xr3:uid="{0C3B4FD4-DDDD-462A-BBCD-16C88CBC2287}" name="Projected Capital Expenditures 2029 ($000)" dataDxfId="32" totalsRowDxfId="31"/>
    <tableColumn id="83" xr3:uid="{DE47F363-39A3-4F98-A683-C5AC05054ECA}" name="Construction Work in Progress ($000)" dataDxfId="30" totalsRowDxfId="29"/>
    <tableColumn id="84" xr3:uid="{379A30B7-F814-49FA-8E7D-D27584060628}" name="Accrued Overhead ($000)" dataDxfId="28" totalsRowDxfId="27"/>
    <tableColumn id="85" xr3:uid="{D4E9D485-051C-4962-AA21-38C305E6A9C5}" name="Accrued AFUDC ($000)" dataDxfId="26" totalsRowDxfId="25"/>
    <tableColumn id="86" xr3:uid="{5C9A96DB-3A89-48DF-BE61-5294A071DCC5}" name="FERC: Year(s)" dataDxfId="24" totalsRowDxfId="23"/>
    <tableColumn id="87" xr3:uid="{2F7BB4CF-899D-4F25-942D-009E652EBA9E}" name="Dollars Put into FERC Rate Base 2021 ($000)" dataDxfId="22" totalsRowDxfId="21"/>
    <tableColumn id="88" xr3:uid="{20522731-34DE-44BB-85A9-5FB25925820C}" name="Dollars Put into FERC Rate Base 2022 ($000)" dataDxfId="20" totalsRowDxfId="19"/>
    <tableColumn id="89" xr3:uid="{2B00B988-3282-4568-8D72-4E2A5D3F79C7}" name="Dollars Put into FERC Rate Base 2023 ($000)" dataDxfId="18" totalsRowDxfId="17"/>
    <tableColumn id="90" xr3:uid="{FDCA1D81-07BC-4986-919C-085C6E44F126}" name="Dollars Put into FERC Rate Base 2024 ($000)" dataDxfId="16" totalsRowDxfId="15"/>
    <tableColumn id="92" xr3:uid="{E15A8D8E-9EE9-444D-BB29-FCB7CDAD1B6E}" name="Dollars Put into FERC Rate Base 2025 ($000)" dataDxfId="14" totalsRowDxfId="13"/>
    <tableColumn id="93" xr3:uid="{410C1E6A-D7C8-407E-997D-C51D7291F7EC}" name="Percentage of Bid" dataDxfId="12" totalsRowDxfId="11"/>
    <tableColumn id="94" xr3:uid="{591BDADD-1B7C-4746-8549-53A424273F34}" name="Percentage and Value ($000) of Work Requested by Others Passed onto Ratepayers" dataDxfId="10" totalsRowDxfId="9"/>
    <tableColumn id="95" xr3:uid="{1C1F6DCA-9CBC-4BA4-B598-0A441D12685B}" name="Cost-Benefit Analysis " dataDxfId="8" totalsRowDxfId="7"/>
    <tableColumn id="96" xr3:uid="{E162A370-4F83-431D-A263-D37CD7B7EC59}" name="FERC Incentives" dataDxfId="6" totalsRowDxfId="5"/>
    <tableColumn id="97" xr3:uid="{B64620E9-2998-4FBD-8FB1-A14EC2BF56DA}" name="Percentage of Cost in High Voltage TAC" dataDxfId="4" totalsRowDxfId="3"/>
    <tableColumn id="98" xr3:uid="{C077069D-3B01-4549-B485-C034905904D5}" name="Percentage of Cost in Low Voltage TAC" dataDxfId="2"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oasis.oati.com/ldwp/" TargetMode="External"/><Relationship Id="rId18" Type="http://schemas.openxmlformats.org/officeDocument/2006/relationships/hyperlink" Target="https://www.oasis.oati.com/ldwp/" TargetMode="External"/><Relationship Id="rId26" Type="http://schemas.openxmlformats.org/officeDocument/2006/relationships/hyperlink" Target="https://www.oasis.oati.com/ldwp/" TargetMode="External"/><Relationship Id="rId39" Type="http://schemas.openxmlformats.org/officeDocument/2006/relationships/hyperlink" Target="https://www.oasis.oati.com/ldwp/" TargetMode="External"/><Relationship Id="rId21" Type="http://schemas.openxmlformats.org/officeDocument/2006/relationships/hyperlink" Target="https://www.oasis.oati.com/ldwp/" TargetMode="External"/><Relationship Id="rId34" Type="http://schemas.openxmlformats.org/officeDocument/2006/relationships/hyperlink" Target="https://www.oasis.oati.com/ldwp/" TargetMode="External"/><Relationship Id="rId42" Type="http://schemas.openxmlformats.org/officeDocument/2006/relationships/hyperlink" Target="https://www.oasis.oati.com/ldwp/" TargetMode="External"/><Relationship Id="rId47" Type="http://schemas.openxmlformats.org/officeDocument/2006/relationships/printerSettings" Target="../printerSettings/printerSettings3.bin"/><Relationship Id="rId7" Type="http://schemas.openxmlformats.org/officeDocument/2006/relationships/hyperlink" Target="https://www.oasis.oati.com/ldwp/" TargetMode="External"/><Relationship Id="rId2" Type="http://schemas.openxmlformats.org/officeDocument/2006/relationships/hyperlink" Target="https://www.oasis.oati.com/ldwp/" TargetMode="External"/><Relationship Id="rId16" Type="http://schemas.openxmlformats.org/officeDocument/2006/relationships/hyperlink" Target="https://www.oasis.oati.com/ldwp/" TargetMode="External"/><Relationship Id="rId29" Type="http://schemas.openxmlformats.org/officeDocument/2006/relationships/hyperlink" Target="https://www.oasis.oati.com/ldwp/" TargetMode="External"/><Relationship Id="rId11" Type="http://schemas.openxmlformats.org/officeDocument/2006/relationships/hyperlink" Target="https://www.oasis.oati.com/ldwp/" TargetMode="External"/><Relationship Id="rId24" Type="http://schemas.openxmlformats.org/officeDocument/2006/relationships/hyperlink" Target="https://www.oasis.oati.com/ldwp/" TargetMode="External"/><Relationship Id="rId32" Type="http://schemas.openxmlformats.org/officeDocument/2006/relationships/hyperlink" Target="https://www.oasis.oati.com/ldwp/" TargetMode="External"/><Relationship Id="rId37" Type="http://schemas.openxmlformats.org/officeDocument/2006/relationships/hyperlink" Target="https://www.oasis.oati.com/ldwp/" TargetMode="External"/><Relationship Id="rId40" Type="http://schemas.openxmlformats.org/officeDocument/2006/relationships/hyperlink" Target="https://www.oasis.oati.com/ldwp/" TargetMode="External"/><Relationship Id="rId45" Type="http://schemas.openxmlformats.org/officeDocument/2006/relationships/hyperlink" Target="https://www.oasis.oati.com/ldwp/" TargetMode="External"/><Relationship Id="rId5" Type="http://schemas.openxmlformats.org/officeDocument/2006/relationships/hyperlink" Target="https://www.oasis.oati.com/ldwp/" TargetMode="External"/><Relationship Id="rId15" Type="http://schemas.openxmlformats.org/officeDocument/2006/relationships/hyperlink" Target="https://www.oasis.oati.com/ldwp/" TargetMode="External"/><Relationship Id="rId23" Type="http://schemas.openxmlformats.org/officeDocument/2006/relationships/hyperlink" Target="https://www.oasis.oati.com/ldwp/" TargetMode="External"/><Relationship Id="rId28" Type="http://schemas.openxmlformats.org/officeDocument/2006/relationships/hyperlink" Target="https://www.oasis.oati.com/ldwp/" TargetMode="External"/><Relationship Id="rId36" Type="http://schemas.openxmlformats.org/officeDocument/2006/relationships/hyperlink" Target="https://www.oasis.oati.com/ldwp/" TargetMode="External"/><Relationship Id="rId49" Type="http://schemas.microsoft.com/office/2019/04/relationships/namedSheetView" Target="../namedSheetViews/namedSheetView1.xml"/><Relationship Id="rId10" Type="http://schemas.openxmlformats.org/officeDocument/2006/relationships/hyperlink" Target="https://www.oasis.oati.com/ldwp/" TargetMode="External"/><Relationship Id="rId19" Type="http://schemas.openxmlformats.org/officeDocument/2006/relationships/hyperlink" Target="https://www.oasis.oati.com/ldwp/" TargetMode="External"/><Relationship Id="rId31" Type="http://schemas.openxmlformats.org/officeDocument/2006/relationships/hyperlink" Target="https://www.oasis.oati.com/ldwp/" TargetMode="External"/><Relationship Id="rId44" Type="http://schemas.openxmlformats.org/officeDocument/2006/relationships/hyperlink" Target="https://www.oasis.oati.com/ldwp/" TargetMode="External"/><Relationship Id="rId4" Type="http://schemas.openxmlformats.org/officeDocument/2006/relationships/hyperlink" Target="https://www.oasis.oati.com/ldwp/" TargetMode="External"/><Relationship Id="rId9" Type="http://schemas.openxmlformats.org/officeDocument/2006/relationships/hyperlink" Target="https://www.oasis.oati.com/ldwp/" TargetMode="External"/><Relationship Id="rId14" Type="http://schemas.openxmlformats.org/officeDocument/2006/relationships/hyperlink" Target="https://www.oasis.oati.com/ldwp/" TargetMode="External"/><Relationship Id="rId22" Type="http://schemas.openxmlformats.org/officeDocument/2006/relationships/hyperlink" Target="https://www.oasis.oati.com/ldwp/" TargetMode="External"/><Relationship Id="rId27" Type="http://schemas.openxmlformats.org/officeDocument/2006/relationships/hyperlink" Target="https://www.oasis.oati.com/ldwp/" TargetMode="External"/><Relationship Id="rId30" Type="http://schemas.openxmlformats.org/officeDocument/2006/relationships/hyperlink" Target="https://www.oasis.oati.com/ldwp/" TargetMode="External"/><Relationship Id="rId35" Type="http://schemas.openxmlformats.org/officeDocument/2006/relationships/hyperlink" Target="https://www.oasis.oati.com/ldwp/" TargetMode="External"/><Relationship Id="rId43" Type="http://schemas.openxmlformats.org/officeDocument/2006/relationships/hyperlink" Target="https://www.oasis.oati.com/ldwp/" TargetMode="External"/><Relationship Id="rId48" Type="http://schemas.openxmlformats.org/officeDocument/2006/relationships/table" Target="../tables/table2.xml"/><Relationship Id="rId8" Type="http://schemas.openxmlformats.org/officeDocument/2006/relationships/hyperlink" Target="https://www.oasis.oati.com/ldwp/" TargetMode="External"/><Relationship Id="rId3" Type="http://schemas.openxmlformats.org/officeDocument/2006/relationships/hyperlink" Target="https://www.oasis.oati.com/ldwp/" TargetMode="External"/><Relationship Id="rId12" Type="http://schemas.openxmlformats.org/officeDocument/2006/relationships/hyperlink" Target="https://www.oasis.oati.com/ldwp/" TargetMode="External"/><Relationship Id="rId17" Type="http://schemas.openxmlformats.org/officeDocument/2006/relationships/hyperlink" Target="https://www.oasis.oati.com/ldwp/" TargetMode="External"/><Relationship Id="rId25" Type="http://schemas.openxmlformats.org/officeDocument/2006/relationships/hyperlink" Target="https://www.oasis.oati.com/ldwp/" TargetMode="External"/><Relationship Id="rId33" Type="http://schemas.openxmlformats.org/officeDocument/2006/relationships/hyperlink" Target="https://www.oasis.oati.com/ldwp/" TargetMode="External"/><Relationship Id="rId38" Type="http://schemas.openxmlformats.org/officeDocument/2006/relationships/hyperlink" Target="https://www.oasis.oati.com/ldwp/" TargetMode="External"/><Relationship Id="rId46" Type="http://schemas.openxmlformats.org/officeDocument/2006/relationships/hyperlink" Target="https://www.oasis.oati.com/ldwp/" TargetMode="External"/><Relationship Id="rId20" Type="http://schemas.openxmlformats.org/officeDocument/2006/relationships/hyperlink" Target="https://www.oasis.oati.com/ldwp/" TargetMode="External"/><Relationship Id="rId41" Type="http://schemas.openxmlformats.org/officeDocument/2006/relationships/hyperlink" Target="https://www.oasis.oati.com/ldwp/" TargetMode="External"/><Relationship Id="rId1" Type="http://schemas.openxmlformats.org/officeDocument/2006/relationships/hyperlink" Target="https://www.oasis.oati.com/ldwp/" TargetMode="External"/><Relationship Id="rId6" Type="http://schemas.openxmlformats.org/officeDocument/2006/relationships/hyperlink" Target="https://www.oasis.oati.com/ldw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18" zoomScale="175" zoomScaleNormal="175" workbookViewId="0">
      <selection activeCell="E22" sqref="E22"/>
    </sheetView>
  </sheetViews>
  <sheetFormatPr defaultRowHeight="12.6" x14ac:dyDescent="0.45"/>
  <cols>
    <col min="1" max="1" width="3.3515625" customWidth="1"/>
    <col min="2" max="2" width="17.3515625" customWidth="1"/>
    <col min="3" max="4" width="19.8203125" customWidth="1"/>
    <col min="5" max="5" width="71.17578125" customWidth="1"/>
    <col min="6" max="6" width="13.46875" customWidth="1"/>
  </cols>
  <sheetData>
    <row r="1" spans="1:6" ht="53.5" customHeight="1" x14ac:dyDescent="0.45">
      <c r="A1" s="96" t="s">
        <v>0</v>
      </c>
      <c r="B1" s="96"/>
      <c r="C1" s="96"/>
      <c r="D1" s="96"/>
      <c r="E1" s="96"/>
      <c r="F1" s="96"/>
    </row>
    <row r="2" spans="1:6" ht="52" customHeight="1" x14ac:dyDescent="0.45">
      <c r="A2" s="55" t="s">
        <v>1</v>
      </c>
      <c r="B2" s="54" t="s">
        <v>2</v>
      </c>
      <c r="C2" s="53" t="s">
        <v>3</v>
      </c>
      <c r="D2" s="53" t="s">
        <v>4</v>
      </c>
      <c r="E2" s="53" t="s">
        <v>5</v>
      </c>
      <c r="F2" s="53" t="s">
        <v>6</v>
      </c>
    </row>
    <row r="3" spans="1:6" ht="68.099999999999994" customHeight="1" x14ac:dyDescent="0.45">
      <c r="A3" s="52">
        <v>1</v>
      </c>
      <c r="B3" s="19" t="s">
        <v>7</v>
      </c>
      <c r="C3" s="19" t="s">
        <v>8</v>
      </c>
      <c r="D3" s="29">
        <v>4</v>
      </c>
      <c r="E3" s="20" t="s">
        <v>9</v>
      </c>
      <c r="F3" s="24" t="s">
        <v>10</v>
      </c>
    </row>
    <row r="4" spans="1:6" ht="8.25" customHeight="1" x14ac:dyDescent="0.45">
      <c r="A4" s="50"/>
      <c r="B4" s="51" t="s">
        <v>11</v>
      </c>
      <c r="C4" s="50"/>
      <c r="D4" s="50"/>
      <c r="E4" s="50"/>
      <c r="F4" s="50"/>
    </row>
    <row r="5" spans="1:6" ht="17.100000000000001" customHeight="1" x14ac:dyDescent="0.45">
      <c r="A5" s="49">
        <v>2</v>
      </c>
      <c r="B5" s="24" t="s">
        <v>12</v>
      </c>
      <c r="C5" s="20" t="s">
        <v>13</v>
      </c>
      <c r="D5" s="24" t="s">
        <v>14</v>
      </c>
      <c r="E5" s="20" t="s">
        <v>15</v>
      </c>
      <c r="F5" s="24" t="s">
        <v>10</v>
      </c>
    </row>
    <row r="6" spans="1:6" ht="85" customHeight="1" x14ac:dyDescent="0.45">
      <c r="A6" s="48" t="s">
        <v>16</v>
      </c>
      <c r="B6" s="19" t="s">
        <v>17</v>
      </c>
      <c r="C6" s="20" t="s">
        <v>18</v>
      </c>
      <c r="D6" s="19" t="s">
        <v>19</v>
      </c>
      <c r="E6" s="19" t="s">
        <v>20</v>
      </c>
      <c r="F6" s="24" t="s">
        <v>10</v>
      </c>
    </row>
    <row r="7" spans="1:6" ht="86.1" customHeight="1" x14ac:dyDescent="0.45">
      <c r="A7" s="48" t="s">
        <v>21</v>
      </c>
      <c r="B7" s="19" t="s">
        <v>22</v>
      </c>
      <c r="C7" s="20" t="s">
        <v>18</v>
      </c>
      <c r="D7" s="19" t="s">
        <v>23</v>
      </c>
      <c r="E7" s="19" t="s">
        <v>24</v>
      </c>
      <c r="F7" s="24" t="s">
        <v>10</v>
      </c>
    </row>
    <row r="8" spans="1:6" ht="85" customHeight="1" x14ac:dyDescent="0.45">
      <c r="A8" s="45">
        <v>4</v>
      </c>
      <c r="B8" s="19" t="s">
        <v>25</v>
      </c>
      <c r="C8" s="20" t="s">
        <v>26</v>
      </c>
      <c r="D8" s="19" t="s">
        <v>27</v>
      </c>
      <c r="E8" s="19" t="s">
        <v>28</v>
      </c>
      <c r="F8" s="24" t="s">
        <v>10</v>
      </c>
    </row>
    <row r="9" spans="1:6" ht="85" customHeight="1" x14ac:dyDescent="0.45">
      <c r="A9" s="45">
        <v>5</v>
      </c>
      <c r="B9" s="19" t="s">
        <v>29</v>
      </c>
      <c r="C9" s="19" t="s">
        <v>30</v>
      </c>
      <c r="D9" s="24" t="s">
        <v>31</v>
      </c>
      <c r="E9" s="19" t="s">
        <v>32</v>
      </c>
      <c r="F9" s="24" t="s">
        <v>10</v>
      </c>
    </row>
    <row r="10" spans="1:6" ht="42" customHeight="1" x14ac:dyDescent="0.45">
      <c r="A10" s="45">
        <v>6</v>
      </c>
      <c r="B10" s="19" t="s">
        <v>33</v>
      </c>
      <c r="C10" s="20" t="s">
        <v>34</v>
      </c>
      <c r="D10" s="19" t="s">
        <v>35</v>
      </c>
      <c r="E10" s="24" t="s">
        <v>36</v>
      </c>
      <c r="F10" s="24" t="s">
        <v>10</v>
      </c>
    </row>
    <row r="11" spans="1:6" ht="34" customHeight="1" x14ac:dyDescent="0.45">
      <c r="A11" s="47">
        <v>7</v>
      </c>
      <c r="B11" s="24" t="s">
        <v>37</v>
      </c>
      <c r="C11" s="20" t="s">
        <v>38</v>
      </c>
      <c r="D11" s="24" t="s">
        <v>39</v>
      </c>
      <c r="E11" s="24" t="s">
        <v>40</v>
      </c>
      <c r="F11" s="24" t="s">
        <v>10</v>
      </c>
    </row>
    <row r="12" spans="1:6" ht="34" customHeight="1" x14ac:dyDescent="0.45">
      <c r="A12" s="47">
        <v>8</v>
      </c>
      <c r="B12" s="24" t="s">
        <v>41</v>
      </c>
      <c r="C12" s="20" t="s">
        <v>42</v>
      </c>
      <c r="D12" s="24" t="s">
        <v>43</v>
      </c>
      <c r="E12" s="46" t="s">
        <v>44</v>
      </c>
      <c r="F12" s="24" t="s">
        <v>10</v>
      </c>
    </row>
    <row r="13" spans="1:6" ht="60.6" customHeight="1" x14ac:dyDescent="0.45">
      <c r="A13" s="45">
        <v>9</v>
      </c>
      <c r="B13" s="19" t="s">
        <v>45</v>
      </c>
      <c r="C13" s="19" t="s">
        <v>30</v>
      </c>
      <c r="D13" s="19" t="s">
        <v>46</v>
      </c>
      <c r="E13" s="24" t="s">
        <v>47</v>
      </c>
      <c r="F13" s="24" t="s">
        <v>10</v>
      </c>
    </row>
    <row r="14" spans="1:6" ht="5.25" customHeight="1" x14ac:dyDescent="0.45">
      <c r="A14" s="56"/>
      <c r="B14" s="56"/>
      <c r="C14" s="56"/>
      <c r="D14" s="56"/>
      <c r="E14" s="56"/>
    </row>
    <row r="15" spans="1:6" ht="203.1" customHeight="1" x14ac:dyDescent="0.45">
      <c r="A15" s="28">
        <v>10</v>
      </c>
      <c r="B15" s="19" t="s">
        <v>48</v>
      </c>
      <c r="C15" s="19" t="s">
        <v>30</v>
      </c>
      <c r="D15" s="44" t="s">
        <v>49</v>
      </c>
      <c r="E15" s="24" t="s">
        <v>50</v>
      </c>
      <c r="F15" s="24" t="s">
        <v>10</v>
      </c>
    </row>
    <row r="16" spans="1:6" ht="25" customHeight="1" x14ac:dyDescent="0.45">
      <c r="A16" s="27">
        <v>11</v>
      </c>
      <c r="B16" s="20" t="s">
        <v>51</v>
      </c>
      <c r="C16" s="24" t="s">
        <v>52</v>
      </c>
      <c r="D16" s="20"/>
      <c r="E16" s="24" t="s">
        <v>53</v>
      </c>
      <c r="F16" s="24" t="s">
        <v>10</v>
      </c>
    </row>
    <row r="17" spans="1:6" ht="26.1" customHeight="1" x14ac:dyDescent="0.45">
      <c r="A17" s="27">
        <v>12</v>
      </c>
      <c r="B17" s="24" t="s">
        <v>54</v>
      </c>
      <c r="C17" s="20" t="s">
        <v>55</v>
      </c>
      <c r="D17" s="36">
        <v>43809</v>
      </c>
      <c r="E17" s="24" t="s">
        <v>56</v>
      </c>
      <c r="F17" s="24" t="s">
        <v>57</v>
      </c>
    </row>
    <row r="18" spans="1:6" ht="42" customHeight="1" x14ac:dyDescent="0.45">
      <c r="A18" s="28">
        <v>13</v>
      </c>
      <c r="B18" s="19" t="s">
        <v>58</v>
      </c>
      <c r="C18" s="19" t="s">
        <v>8</v>
      </c>
      <c r="D18" s="29">
        <v>12</v>
      </c>
      <c r="E18" s="20" t="s">
        <v>59</v>
      </c>
      <c r="F18" s="24" t="s">
        <v>57</v>
      </c>
    </row>
    <row r="19" spans="1:6" ht="51" customHeight="1" x14ac:dyDescent="0.45">
      <c r="A19" s="28">
        <v>14</v>
      </c>
      <c r="B19" s="19" t="s">
        <v>60</v>
      </c>
      <c r="C19" s="20" t="s">
        <v>61</v>
      </c>
      <c r="D19" s="20"/>
      <c r="E19" s="24" t="s">
        <v>62</v>
      </c>
      <c r="F19" s="24" t="s">
        <v>57</v>
      </c>
    </row>
    <row r="20" spans="1:6" ht="43" customHeight="1" x14ac:dyDescent="0.45">
      <c r="A20" s="28">
        <v>15</v>
      </c>
      <c r="B20" s="24" t="s">
        <v>63</v>
      </c>
      <c r="C20" s="20" t="s">
        <v>64</v>
      </c>
      <c r="D20" s="20"/>
      <c r="E20" s="19" t="s">
        <v>65</v>
      </c>
      <c r="F20" s="24" t="s">
        <v>57</v>
      </c>
    </row>
    <row r="21" spans="1:6" ht="17.100000000000001" customHeight="1" x14ac:dyDescent="0.45">
      <c r="A21" s="27">
        <v>16</v>
      </c>
      <c r="B21" s="20" t="s">
        <v>66</v>
      </c>
      <c r="C21" s="20" t="s">
        <v>67</v>
      </c>
      <c r="D21" s="24" t="s">
        <v>68</v>
      </c>
      <c r="E21" s="20" t="s">
        <v>69</v>
      </c>
      <c r="F21" s="24" t="s">
        <v>57</v>
      </c>
    </row>
    <row r="22" spans="1:6" ht="26.1" customHeight="1" x14ac:dyDescent="0.45">
      <c r="A22" s="27">
        <v>17</v>
      </c>
      <c r="B22" s="24" t="s">
        <v>70</v>
      </c>
      <c r="C22" s="24" t="s">
        <v>71</v>
      </c>
      <c r="D22" s="24" t="s">
        <v>72</v>
      </c>
      <c r="E22" s="24" t="s">
        <v>73</v>
      </c>
      <c r="F22" s="24" t="s">
        <v>10</v>
      </c>
    </row>
    <row r="23" spans="1:6" ht="17.100000000000001" customHeight="1" x14ac:dyDescent="0.45">
      <c r="A23" s="27">
        <v>18</v>
      </c>
      <c r="B23" s="24" t="s">
        <v>74</v>
      </c>
      <c r="C23" s="24" t="s">
        <v>75</v>
      </c>
      <c r="D23" s="24" t="s">
        <v>76</v>
      </c>
      <c r="E23" s="20" t="s">
        <v>77</v>
      </c>
      <c r="F23" s="24" t="s">
        <v>78</v>
      </c>
    </row>
    <row r="24" spans="1:6" ht="59.1" customHeight="1" x14ac:dyDescent="0.45">
      <c r="A24" s="28">
        <v>19</v>
      </c>
      <c r="B24" s="24" t="s">
        <v>79</v>
      </c>
      <c r="C24" s="19" t="s">
        <v>80</v>
      </c>
      <c r="D24" s="24" t="s">
        <v>81</v>
      </c>
      <c r="E24" s="19" t="s">
        <v>82</v>
      </c>
      <c r="F24" s="24" t="s">
        <v>57</v>
      </c>
    </row>
    <row r="25" spans="1:6" x14ac:dyDescent="0.45">
      <c r="A25" s="27">
        <v>20</v>
      </c>
      <c r="B25" s="24" t="s">
        <v>83</v>
      </c>
      <c r="C25" s="24" t="s">
        <v>84</v>
      </c>
      <c r="D25" s="24" t="s">
        <v>85</v>
      </c>
      <c r="E25" s="24" t="s">
        <v>86</v>
      </c>
      <c r="F25" s="24" t="s">
        <v>57</v>
      </c>
    </row>
    <row r="26" spans="1:6" ht="17.100000000000001" customHeight="1" x14ac:dyDescent="0.45">
      <c r="A26" s="27">
        <v>21</v>
      </c>
      <c r="B26" s="20" t="s">
        <v>87</v>
      </c>
      <c r="C26" s="24" t="s">
        <v>88</v>
      </c>
      <c r="D26" s="43">
        <v>42.66</v>
      </c>
      <c r="E26" s="24" t="s">
        <v>89</v>
      </c>
      <c r="F26" s="24" t="s">
        <v>10</v>
      </c>
    </row>
    <row r="27" spans="1:6" ht="17.100000000000001" customHeight="1" x14ac:dyDescent="0.45">
      <c r="A27" s="27">
        <v>22</v>
      </c>
      <c r="B27" s="20" t="s">
        <v>90</v>
      </c>
      <c r="C27" s="24" t="s">
        <v>88</v>
      </c>
      <c r="D27" s="43">
        <v>12.25</v>
      </c>
      <c r="E27" s="24" t="s">
        <v>91</v>
      </c>
      <c r="F27" s="24" t="s">
        <v>10</v>
      </c>
    </row>
    <row r="28" spans="1:6" ht="17.100000000000001" customHeight="1" x14ac:dyDescent="0.45">
      <c r="A28" s="27">
        <v>23</v>
      </c>
      <c r="B28" s="20" t="s">
        <v>92</v>
      </c>
      <c r="C28" s="24" t="s">
        <v>93</v>
      </c>
      <c r="D28" s="30">
        <v>230</v>
      </c>
      <c r="E28" s="24" t="s">
        <v>94</v>
      </c>
      <c r="F28" s="24" t="s">
        <v>10</v>
      </c>
    </row>
    <row r="29" spans="1:6" ht="25" customHeight="1" x14ac:dyDescent="0.45">
      <c r="A29" s="27">
        <v>24</v>
      </c>
      <c r="B29" s="24" t="s">
        <v>95</v>
      </c>
      <c r="C29" s="24" t="s">
        <v>96</v>
      </c>
      <c r="D29" s="24" t="s">
        <v>97</v>
      </c>
      <c r="E29" s="24" t="s">
        <v>98</v>
      </c>
      <c r="F29" s="24" t="s">
        <v>10</v>
      </c>
    </row>
    <row r="30" spans="1:6" ht="26.1" customHeight="1" x14ac:dyDescent="0.45">
      <c r="A30" s="27">
        <v>25</v>
      </c>
      <c r="B30" s="24" t="s">
        <v>99</v>
      </c>
      <c r="C30" s="20" t="s">
        <v>100</v>
      </c>
      <c r="D30" s="30">
        <v>1</v>
      </c>
      <c r="E30" s="20" t="s">
        <v>101</v>
      </c>
      <c r="F30" s="24" t="s">
        <v>57</v>
      </c>
    </row>
    <row r="31" spans="1:6" x14ac:dyDescent="0.45">
      <c r="A31" s="27">
        <v>26</v>
      </c>
      <c r="B31" s="24" t="s">
        <v>102</v>
      </c>
      <c r="C31" s="24" t="s">
        <v>103</v>
      </c>
      <c r="D31" s="30">
        <v>78493</v>
      </c>
      <c r="E31" s="24" t="s">
        <v>104</v>
      </c>
      <c r="F31" s="24" t="s">
        <v>10</v>
      </c>
    </row>
    <row r="32" spans="1:6" x14ac:dyDescent="0.45">
      <c r="A32" s="27">
        <v>27</v>
      </c>
      <c r="B32" s="24" t="s">
        <v>105</v>
      </c>
      <c r="C32" s="24" t="s">
        <v>103</v>
      </c>
      <c r="D32" s="30">
        <v>432</v>
      </c>
      <c r="E32" s="24" t="s">
        <v>106</v>
      </c>
      <c r="F32" s="24" t="s">
        <v>57</v>
      </c>
    </row>
    <row r="33" spans="1:6" x14ac:dyDescent="0.45">
      <c r="A33" s="27">
        <v>28</v>
      </c>
      <c r="B33" s="24" t="s">
        <v>107</v>
      </c>
      <c r="C33" s="24" t="s">
        <v>103</v>
      </c>
      <c r="D33" s="30">
        <v>92</v>
      </c>
      <c r="E33" s="24" t="s">
        <v>108</v>
      </c>
      <c r="F33" s="24" t="s">
        <v>57</v>
      </c>
    </row>
    <row r="34" spans="1:6" ht="77.099999999999994" customHeight="1" x14ac:dyDescent="0.45">
      <c r="A34" s="40">
        <v>29</v>
      </c>
      <c r="B34" s="19" t="s">
        <v>109</v>
      </c>
      <c r="C34" s="20" t="s">
        <v>110</v>
      </c>
      <c r="D34" s="19" t="s">
        <v>111</v>
      </c>
      <c r="E34" s="19" t="s">
        <v>112</v>
      </c>
      <c r="F34" s="24" t="s">
        <v>10</v>
      </c>
    </row>
    <row r="35" spans="1:6" ht="19.2" x14ac:dyDescent="0.45">
      <c r="A35" s="41"/>
      <c r="B35" s="42" t="s">
        <v>113</v>
      </c>
      <c r="C35" s="41"/>
      <c r="D35" s="41"/>
      <c r="E35" s="41"/>
      <c r="F35" s="41"/>
    </row>
    <row r="36" spans="1:6" ht="8.25" customHeight="1" x14ac:dyDescent="0.45">
      <c r="A36" s="32">
        <v>30</v>
      </c>
      <c r="B36" s="24" t="s">
        <v>114</v>
      </c>
      <c r="C36" s="24" t="s">
        <v>115</v>
      </c>
      <c r="D36" s="24" t="s">
        <v>76</v>
      </c>
      <c r="E36" s="24" t="s">
        <v>116</v>
      </c>
      <c r="F36" s="24" t="s">
        <v>10</v>
      </c>
    </row>
    <row r="37" spans="1:6" ht="17.100000000000001" customHeight="1" x14ac:dyDescent="0.45">
      <c r="A37" s="27">
        <v>31</v>
      </c>
      <c r="B37" s="20" t="s">
        <v>117</v>
      </c>
      <c r="C37" s="20" t="s">
        <v>118</v>
      </c>
      <c r="D37" s="36">
        <v>44653</v>
      </c>
      <c r="E37" s="24" t="s">
        <v>119</v>
      </c>
      <c r="F37" s="24" t="s">
        <v>10</v>
      </c>
    </row>
    <row r="38" spans="1:6" ht="17.100000000000001" customHeight="1" x14ac:dyDescent="0.45">
      <c r="A38" s="27">
        <v>32</v>
      </c>
      <c r="B38" s="20" t="s">
        <v>120</v>
      </c>
      <c r="C38" s="24" t="s">
        <v>80</v>
      </c>
      <c r="D38" s="24" t="s">
        <v>121</v>
      </c>
      <c r="E38" s="57" t="s">
        <v>122</v>
      </c>
      <c r="F38" s="24" t="s">
        <v>10</v>
      </c>
    </row>
    <row r="39" spans="1:6" ht="26.1" customHeight="1" x14ac:dyDescent="0.45">
      <c r="A39" s="27">
        <v>33</v>
      </c>
      <c r="B39" s="24" t="s">
        <v>123</v>
      </c>
      <c r="C39" s="24" t="s">
        <v>124</v>
      </c>
      <c r="D39" s="30">
        <v>2022</v>
      </c>
      <c r="E39" s="24" t="s">
        <v>125</v>
      </c>
      <c r="F39" s="24" t="s">
        <v>57</v>
      </c>
    </row>
    <row r="40" spans="1:6" ht="17.100000000000001" customHeight="1" x14ac:dyDescent="0.45">
      <c r="A40" s="27">
        <v>34</v>
      </c>
      <c r="B40" s="24" t="s">
        <v>126</v>
      </c>
      <c r="C40" s="24" t="s">
        <v>127</v>
      </c>
      <c r="D40" s="30">
        <v>2019</v>
      </c>
      <c r="E40" s="24" t="s">
        <v>128</v>
      </c>
      <c r="F40" s="24" t="s">
        <v>57</v>
      </c>
    </row>
    <row r="41" spans="1:6" ht="26.1" customHeight="1" x14ac:dyDescent="0.45">
      <c r="A41" s="27">
        <v>35</v>
      </c>
      <c r="B41" s="24" t="s">
        <v>129</v>
      </c>
      <c r="C41" s="24" t="s">
        <v>115</v>
      </c>
      <c r="D41" s="24" t="s">
        <v>130</v>
      </c>
      <c r="E41" s="20" t="s">
        <v>131</v>
      </c>
      <c r="F41" s="24" t="s">
        <v>57</v>
      </c>
    </row>
    <row r="42" spans="1:6" ht="25" customHeight="1" x14ac:dyDescent="0.45">
      <c r="A42" s="27">
        <v>36</v>
      </c>
      <c r="B42" s="24" t="s">
        <v>132</v>
      </c>
      <c r="C42" s="24" t="s">
        <v>133</v>
      </c>
      <c r="D42" s="24" t="s">
        <v>134</v>
      </c>
      <c r="E42" s="24" t="s">
        <v>135</v>
      </c>
      <c r="F42" s="24" t="s">
        <v>57</v>
      </c>
    </row>
    <row r="43" spans="1:6" ht="26.1" customHeight="1" x14ac:dyDescent="0.45">
      <c r="A43" s="27">
        <v>37</v>
      </c>
      <c r="B43" s="24" t="s">
        <v>136</v>
      </c>
      <c r="C43" s="24" t="s">
        <v>133</v>
      </c>
      <c r="D43" s="30">
        <v>2025</v>
      </c>
      <c r="E43" s="24" t="s">
        <v>137</v>
      </c>
      <c r="F43" s="24" t="s">
        <v>57</v>
      </c>
    </row>
    <row r="44" spans="1:6" ht="42" customHeight="1" x14ac:dyDescent="0.45">
      <c r="A44" s="28">
        <v>38</v>
      </c>
      <c r="B44" s="24" t="s">
        <v>138</v>
      </c>
      <c r="C44" s="19" t="s">
        <v>139</v>
      </c>
      <c r="D44" s="20" t="s">
        <v>140</v>
      </c>
      <c r="E44" s="24" t="s">
        <v>141</v>
      </c>
      <c r="F44" s="24" t="s">
        <v>10</v>
      </c>
    </row>
    <row r="45" spans="1:6" ht="43" customHeight="1" x14ac:dyDescent="0.45">
      <c r="A45" s="40">
        <v>39</v>
      </c>
      <c r="B45" s="24" t="s">
        <v>142</v>
      </c>
      <c r="C45" s="19" t="s">
        <v>115</v>
      </c>
      <c r="D45" s="19" t="s">
        <v>76</v>
      </c>
      <c r="E45" s="24" t="s">
        <v>143</v>
      </c>
      <c r="F45" s="24" t="s">
        <v>10</v>
      </c>
    </row>
    <row r="46" spans="1:6" x14ac:dyDescent="0.45">
      <c r="A46" s="39"/>
      <c r="B46" s="83" t="s">
        <v>144</v>
      </c>
      <c r="C46" s="39"/>
      <c r="D46" s="39"/>
      <c r="E46" s="39"/>
      <c r="F46" s="39"/>
    </row>
    <row r="47" spans="1:6" ht="21" customHeight="1" x14ac:dyDescent="0.45">
      <c r="A47" s="32">
        <v>40</v>
      </c>
      <c r="B47" s="24" t="s">
        <v>145</v>
      </c>
      <c r="C47" s="24" t="s">
        <v>80</v>
      </c>
      <c r="D47" s="24" t="s">
        <v>146</v>
      </c>
      <c r="E47" s="84" t="s">
        <v>147</v>
      </c>
      <c r="F47" s="24" t="s">
        <v>10</v>
      </c>
    </row>
    <row r="48" spans="1:6" ht="21" customHeight="1" x14ac:dyDescent="0.45">
      <c r="A48" s="27">
        <v>41</v>
      </c>
      <c r="B48" s="20" t="s">
        <v>148</v>
      </c>
      <c r="C48" s="24" t="s">
        <v>80</v>
      </c>
      <c r="D48" s="24" t="s">
        <v>149</v>
      </c>
      <c r="E48" s="84" t="s">
        <v>150</v>
      </c>
      <c r="F48" s="24" t="s">
        <v>10</v>
      </c>
    </row>
    <row r="49" spans="1:6" ht="21.75" customHeight="1" x14ac:dyDescent="0.45">
      <c r="A49" s="27">
        <v>42</v>
      </c>
      <c r="B49" s="24" t="s">
        <v>151</v>
      </c>
      <c r="C49" s="24" t="s">
        <v>80</v>
      </c>
      <c r="D49" s="24" t="s">
        <v>152</v>
      </c>
      <c r="E49" s="84" t="s">
        <v>153</v>
      </c>
      <c r="F49" s="24" t="s">
        <v>10</v>
      </c>
    </row>
    <row r="50" spans="1:6" ht="20.25" customHeight="1" x14ac:dyDescent="0.45">
      <c r="A50" s="27">
        <v>43</v>
      </c>
      <c r="B50" s="24" t="s">
        <v>154</v>
      </c>
      <c r="C50" s="24" t="s">
        <v>80</v>
      </c>
      <c r="D50" s="24" t="s">
        <v>155</v>
      </c>
      <c r="E50" s="20" t="s">
        <v>156</v>
      </c>
      <c r="F50" s="24" t="s">
        <v>78</v>
      </c>
    </row>
    <row r="51" spans="1:6" ht="17.100000000000001" customHeight="1" x14ac:dyDescent="0.45">
      <c r="A51" s="27">
        <v>44</v>
      </c>
      <c r="B51" s="24" t="s">
        <v>157</v>
      </c>
      <c r="C51" s="20" t="s">
        <v>118</v>
      </c>
      <c r="D51" s="36">
        <v>44659</v>
      </c>
      <c r="E51" s="24" t="s">
        <v>158</v>
      </c>
      <c r="F51" s="24" t="s">
        <v>78</v>
      </c>
    </row>
    <row r="52" spans="1:6" ht="21" customHeight="1" x14ac:dyDescent="0.45">
      <c r="A52" s="27">
        <v>45</v>
      </c>
      <c r="B52" s="24" t="s">
        <v>159</v>
      </c>
      <c r="C52" s="24" t="s">
        <v>80</v>
      </c>
      <c r="D52" s="24" t="s">
        <v>160</v>
      </c>
      <c r="E52" s="20" t="s">
        <v>161</v>
      </c>
      <c r="F52" s="24" t="s">
        <v>78</v>
      </c>
    </row>
    <row r="53" spans="1:6" ht="17.100000000000001" customHeight="1" x14ac:dyDescent="0.45">
      <c r="A53" s="26">
        <v>46</v>
      </c>
      <c r="B53" s="24" t="s">
        <v>162</v>
      </c>
      <c r="C53" s="24" t="s">
        <v>127</v>
      </c>
      <c r="D53" s="30">
        <v>2019</v>
      </c>
      <c r="E53" s="24" t="s">
        <v>163</v>
      </c>
      <c r="F53" s="24" t="s">
        <v>78</v>
      </c>
    </row>
    <row r="54" spans="1:6" ht="9" customHeight="1" x14ac:dyDescent="0.45">
      <c r="A54" s="37"/>
      <c r="B54" s="38" t="s">
        <v>164</v>
      </c>
      <c r="C54" s="37"/>
      <c r="D54" s="37"/>
      <c r="E54" s="37"/>
      <c r="F54" s="37"/>
    </row>
    <row r="55" spans="1:6" ht="77.099999999999994" customHeight="1" x14ac:dyDescent="0.45">
      <c r="A55" s="21">
        <v>47</v>
      </c>
      <c r="B55" s="19" t="s">
        <v>165</v>
      </c>
      <c r="C55" s="19" t="s">
        <v>166</v>
      </c>
      <c r="D55" s="19" t="s">
        <v>167</v>
      </c>
      <c r="E55" s="24" t="s">
        <v>168</v>
      </c>
      <c r="F55" s="24" t="s">
        <v>10</v>
      </c>
    </row>
    <row r="56" spans="1:6" ht="17.100000000000001" customHeight="1" x14ac:dyDescent="0.45">
      <c r="A56" s="27">
        <v>48</v>
      </c>
      <c r="B56" s="24" t="s">
        <v>169</v>
      </c>
      <c r="C56" s="24" t="s">
        <v>170</v>
      </c>
      <c r="D56" s="24" t="s">
        <v>171</v>
      </c>
      <c r="E56" s="24" t="s">
        <v>172</v>
      </c>
      <c r="F56" s="24" t="s">
        <v>57</v>
      </c>
    </row>
    <row r="57" spans="1:6" ht="17.100000000000001" customHeight="1" x14ac:dyDescent="0.45">
      <c r="A57" s="27">
        <v>49</v>
      </c>
      <c r="B57" s="24" t="s">
        <v>173</v>
      </c>
      <c r="C57" s="20" t="s">
        <v>118</v>
      </c>
      <c r="D57" s="36">
        <v>45809</v>
      </c>
      <c r="E57" s="24" t="s">
        <v>174</v>
      </c>
      <c r="F57" s="24" t="s">
        <v>10</v>
      </c>
    </row>
    <row r="58" spans="1:6" ht="25" customHeight="1" x14ac:dyDescent="0.45">
      <c r="A58" s="27">
        <v>50</v>
      </c>
      <c r="B58" s="24" t="s">
        <v>175</v>
      </c>
      <c r="C58" s="24" t="s">
        <v>176</v>
      </c>
      <c r="D58" s="36">
        <v>45809</v>
      </c>
      <c r="E58" s="24" t="s">
        <v>177</v>
      </c>
      <c r="F58" s="24" t="s">
        <v>10</v>
      </c>
    </row>
    <row r="59" spans="1:6" ht="19.5" customHeight="1" x14ac:dyDescent="0.45">
      <c r="A59" s="27">
        <v>51</v>
      </c>
      <c r="B59" s="20" t="s">
        <v>178</v>
      </c>
      <c r="C59" s="20" t="s">
        <v>179</v>
      </c>
      <c r="D59" s="36">
        <v>45809</v>
      </c>
      <c r="E59" s="20" t="s">
        <v>180</v>
      </c>
      <c r="F59" s="24" t="s">
        <v>10</v>
      </c>
    </row>
    <row r="60" spans="1:6" ht="21" customHeight="1" x14ac:dyDescent="0.45">
      <c r="A60" s="27">
        <v>52</v>
      </c>
      <c r="B60" s="24" t="s">
        <v>181</v>
      </c>
      <c r="C60" s="20" t="s">
        <v>182</v>
      </c>
      <c r="D60" s="35"/>
      <c r="E60" s="20" t="s">
        <v>183</v>
      </c>
      <c r="F60" s="24" t="s">
        <v>10</v>
      </c>
    </row>
    <row r="61" spans="1:6" ht="26.1" customHeight="1" x14ac:dyDescent="0.45">
      <c r="A61" s="27">
        <v>53</v>
      </c>
      <c r="B61" s="24" t="s">
        <v>184</v>
      </c>
      <c r="C61" s="24" t="s">
        <v>115</v>
      </c>
      <c r="D61" s="24" t="s">
        <v>76</v>
      </c>
      <c r="E61" s="24" t="s">
        <v>185</v>
      </c>
      <c r="F61" s="24" t="s">
        <v>57</v>
      </c>
    </row>
    <row r="62" spans="1:6" ht="9" customHeight="1" x14ac:dyDescent="0.45">
      <c r="A62" s="33"/>
      <c r="B62" s="34" t="s">
        <v>186</v>
      </c>
      <c r="C62" s="33"/>
      <c r="D62" s="33"/>
      <c r="E62" s="33"/>
      <c r="F62" s="33"/>
    </row>
    <row r="63" spans="1:6" ht="17.100000000000001" customHeight="1" x14ac:dyDescent="0.45">
      <c r="A63" s="32">
        <v>54</v>
      </c>
      <c r="B63" s="20" t="s">
        <v>187</v>
      </c>
      <c r="C63" s="20" t="s">
        <v>188</v>
      </c>
      <c r="D63" s="24" t="s">
        <v>189</v>
      </c>
      <c r="E63" s="20" t="s">
        <v>190</v>
      </c>
      <c r="F63" s="24" t="s">
        <v>10</v>
      </c>
    </row>
    <row r="64" spans="1:6" ht="26.1" customHeight="1" x14ac:dyDescent="0.45">
      <c r="A64" s="27">
        <v>55</v>
      </c>
      <c r="B64" s="24" t="s">
        <v>191</v>
      </c>
      <c r="C64" s="24" t="s">
        <v>192</v>
      </c>
      <c r="D64" s="24" t="s">
        <v>193</v>
      </c>
      <c r="E64" s="20" t="s">
        <v>194</v>
      </c>
      <c r="F64" s="24" t="s">
        <v>57</v>
      </c>
    </row>
    <row r="65" spans="1:6" ht="42" customHeight="1" x14ac:dyDescent="0.45">
      <c r="A65" s="28">
        <v>56</v>
      </c>
      <c r="B65" s="24" t="s">
        <v>195</v>
      </c>
      <c r="C65" s="19" t="s">
        <v>196</v>
      </c>
      <c r="D65" s="29">
        <v>78</v>
      </c>
      <c r="E65" s="20" t="s">
        <v>197</v>
      </c>
      <c r="F65" s="24" t="s">
        <v>10</v>
      </c>
    </row>
    <row r="66" spans="1:6" ht="26.1" customHeight="1" x14ac:dyDescent="0.45">
      <c r="A66" s="27">
        <v>57</v>
      </c>
      <c r="B66" s="24" t="s">
        <v>198</v>
      </c>
      <c r="C66" s="24" t="s">
        <v>196</v>
      </c>
      <c r="D66" s="30">
        <v>12</v>
      </c>
      <c r="E66" s="20" t="s">
        <v>199</v>
      </c>
      <c r="F66" s="24" t="s">
        <v>57</v>
      </c>
    </row>
    <row r="67" spans="1:6" ht="25" customHeight="1" x14ac:dyDescent="0.45">
      <c r="A67" s="27">
        <v>58</v>
      </c>
      <c r="B67" s="24" t="s">
        <v>200</v>
      </c>
      <c r="C67" s="24" t="s">
        <v>196</v>
      </c>
      <c r="D67" s="31">
        <v>4650</v>
      </c>
      <c r="E67" s="20" t="s">
        <v>201</v>
      </c>
      <c r="F67" s="24" t="s">
        <v>57</v>
      </c>
    </row>
    <row r="68" spans="1:6" ht="26.1" customHeight="1" x14ac:dyDescent="0.45">
      <c r="A68" s="27">
        <v>59</v>
      </c>
      <c r="B68" s="20" t="s">
        <v>202</v>
      </c>
      <c r="C68" s="24" t="s">
        <v>196</v>
      </c>
      <c r="D68" s="31">
        <v>2350</v>
      </c>
      <c r="E68" s="24" t="s">
        <v>203</v>
      </c>
      <c r="F68" s="24" t="s">
        <v>57</v>
      </c>
    </row>
    <row r="69" spans="1:6" ht="17.100000000000001" customHeight="1" x14ac:dyDescent="0.45">
      <c r="A69" s="27">
        <v>60</v>
      </c>
      <c r="B69" s="24" t="s">
        <v>204</v>
      </c>
      <c r="C69" s="24" t="s">
        <v>196</v>
      </c>
      <c r="D69" s="30">
        <v>12</v>
      </c>
      <c r="E69" s="20" t="s">
        <v>205</v>
      </c>
      <c r="F69" s="24" t="s">
        <v>57</v>
      </c>
    </row>
    <row r="70" spans="1:6" ht="17.100000000000001" customHeight="1" x14ac:dyDescent="0.45">
      <c r="A70" s="27">
        <v>61</v>
      </c>
      <c r="B70" s="24" t="s">
        <v>206</v>
      </c>
      <c r="C70" s="24" t="s">
        <v>196</v>
      </c>
      <c r="D70" s="30">
        <v>0</v>
      </c>
      <c r="E70" s="20" t="s">
        <v>207</v>
      </c>
      <c r="F70" s="24" t="s">
        <v>57</v>
      </c>
    </row>
    <row r="71" spans="1:6" ht="17.100000000000001" customHeight="1" x14ac:dyDescent="0.45">
      <c r="A71" s="27">
        <v>62</v>
      </c>
      <c r="B71" s="24" t="s">
        <v>208</v>
      </c>
      <c r="C71" s="20" t="s">
        <v>209</v>
      </c>
      <c r="D71" s="20" t="s">
        <v>210</v>
      </c>
      <c r="E71" s="20" t="s">
        <v>211</v>
      </c>
      <c r="F71" s="24" t="s">
        <v>57</v>
      </c>
    </row>
    <row r="72" spans="1:6" ht="42" customHeight="1" x14ac:dyDescent="0.45">
      <c r="A72" s="28">
        <v>63</v>
      </c>
      <c r="B72" s="24" t="s">
        <v>212</v>
      </c>
      <c r="C72" s="24" t="s">
        <v>213</v>
      </c>
      <c r="D72" s="29">
        <v>500000</v>
      </c>
      <c r="E72" s="24" t="s">
        <v>214</v>
      </c>
      <c r="F72" s="24" t="s">
        <v>57</v>
      </c>
    </row>
    <row r="73" spans="1:6" ht="52" customHeight="1" x14ac:dyDescent="0.45">
      <c r="A73" s="28">
        <v>64</v>
      </c>
      <c r="B73" s="19" t="s">
        <v>215</v>
      </c>
      <c r="C73" s="24" t="s">
        <v>216</v>
      </c>
      <c r="D73" s="24" t="s">
        <v>217</v>
      </c>
      <c r="E73" s="24" t="s">
        <v>218</v>
      </c>
      <c r="F73" s="24" t="s">
        <v>57</v>
      </c>
    </row>
    <row r="74" spans="1:6" ht="25" customHeight="1" x14ac:dyDescent="0.45">
      <c r="A74" s="27">
        <v>65</v>
      </c>
      <c r="B74" s="20" t="s">
        <v>219</v>
      </c>
      <c r="C74" s="20" t="s">
        <v>220</v>
      </c>
      <c r="D74" s="24" t="s">
        <v>221</v>
      </c>
      <c r="E74" s="20" t="s">
        <v>222</v>
      </c>
      <c r="F74" s="24" t="s">
        <v>57</v>
      </c>
    </row>
    <row r="75" spans="1:6" ht="26.1" customHeight="1" x14ac:dyDescent="0.45">
      <c r="A75" s="27">
        <v>66</v>
      </c>
      <c r="B75" s="24" t="s">
        <v>223</v>
      </c>
      <c r="C75" s="20" t="s">
        <v>224</v>
      </c>
      <c r="D75" s="24" t="s">
        <v>225</v>
      </c>
      <c r="E75" s="20" t="s">
        <v>226</v>
      </c>
      <c r="F75" s="24" t="s">
        <v>57</v>
      </c>
    </row>
    <row r="76" spans="1:6" ht="25" customHeight="1" x14ac:dyDescent="0.45">
      <c r="A76" s="27">
        <v>67</v>
      </c>
      <c r="B76" s="24" t="s">
        <v>227</v>
      </c>
      <c r="C76" s="24" t="s">
        <v>228</v>
      </c>
      <c r="D76" s="24" t="s">
        <v>229</v>
      </c>
      <c r="E76" s="24" t="s">
        <v>230</v>
      </c>
      <c r="F76" s="24" t="s">
        <v>57</v>
      </c>
    </row>
    <row r="77" spans="1:6" ht="17.100000000000001" customHeight="1" x14ac:dyDescent="0.45">
      <c r="A77" s="27">
        <v>68</v>
      </c>
      <c r="B77" s="20" t="s">
        <v>231</v>
      </c>
      <c r="C77" s="24" t="s">
        <v>232</v>
      </c>
      <c r="D77" s="25">
        <v>0.23050000000000001</v>
      </c>
      <c r="E77" s="24" t="s">
        <v>233</v>
      </c>
      <c r="F77" s="24" t="s">
        <v>57</v>
      </c>
    </row>
    <row r="78" spans="1:6" ht="17.100000000000001" customHeight="1" x14ac:dyDescent="0.45">
      <c r="A78" s="26">
        <v>69</v>
      </c>
      <c r="B78" s="20" t="s">
        <v>234</v>
      </c>
      <c r="C78" s="24" t="s">
        <v>232</v>
      </c>
      <c r="D78" s="25">
        <v>0</v>
      </c>
      <c r="E78" s="24" t="s">
        <v>235</v>
      </c>
      <c r="F78" s="24" t="s">
        <v>57</v>
      </c>
    </row>
    <row r="79" spans="1:6" ht="9" customHeight="1" x14ac:dyDescent="0.45">
      <c r="A79" s="22"/>
      <c r="B79" s="23" t="s">
        <v>236</v>
      </c>
      <c r="C79" s="22"/>
      <c r="D79" s="22"/>
      <c r="E79" s="22"/>
      <c r="F79" s="22"/>
    </row>
    <row r="80" spans="1:6" ht="85" customHeight="1" x14ac:dyDescent="0.45">
      <c r="A80" s="21">
        <v>70</v>
      </c>
      <c r="B80" s="19" t="s">
        <v>237</v>
      </c>
      <c r="C80" s="20" t="s">
        <v>238</v>
      </c>
      <c r="D80" s="20" t="s">
        <v>239</v>
      </c>
      <c r="E80" s="19" t="s">
        <v>240</v>
      </c>
      <c r="F80" s="2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E84" zoomScale="130" zoomScaleNormal="130" workbookViewId="0">
      <selection activeCell="G45" sqref="G45"/>
    </sheetView>
  </sheetViews>
  <sheetFormatPr defaultColWidth="56.8203125" defaultRowHeight="11.4" x14ac:dyDescent="0.45"/>
  <cols>
    <col min="1" max="1" width="16.64453125" style="10" bestFit="1" customWidth="1"/>
    <col min="2" max="2" width="11.46875" style="1" customWidth="1"/>
    <col min="3" max="3" width="15.17578125" style="1" customWidth="1"/>
    <col min="4" max="4" width="19.17578125" style="1" customWidth="1"/>
    <col min="5" max="5" width="62" style="1" customWidth="1"/>
    <col min="6" max="6" width="32.64453125" style="1" customWidth="1"/>
    <col min="7" max="7" width="62.17578125" style="7" customWidth="1"/>
    <col min="8" max="8" width="33.8203125" style="1" bestFit="1" customWidth="1"/>
    <col min="9" max="9" width="16.17578125" style="1" customWidth="1"/>
    <col min="10" max="10" width="14.46875" style="1" customWidth="1"/>
    <col min="11" max="11" width="25.17578125" style="1" customWidth="1"/>
    <col min="12" max="12" width="18.8203125" style="1" customWidth="1"/>
    <col min="13" max="13" width="36" style="1" customWidth="1"/>
    <col min="14" max="14" width="14" style="1" bestFit="1" customWidth="1"/>
    <col min="15" max="15" width="12" style="1" customWidth="1"/>
    <col min="16" max="16" width="12.17578125" style="4" customWidth="1"/>
    <col min="17" max="16384" width="56.8203125" style="1"/>
  </cols>
  <sheetData>
    <row r="1" spans="1:16" s="63" customFormat="1" ht="45" x14ac:dyDescent="0.45">
      <c r="A1" s="58" t="s">
        <v>241</v>
      </c>
      <c r="B1" s="59" t="s">
        <v>242</v>
      </c>
      <c r="C1" s="59" t="s">
        <v>243</v>
      </c>
      <c r="D1" s="60" t="s">
        <v>244</v>
      </c>
      <c r="E1" s="59" t="s">
        <v>245</v>
      </c>
      <c r="F1" s="61" t="s">
        <v>246</v>
      </c>
      <c r="G1" s="62" t="s">
        <v>247</v>
      </c>
    </row>
    <row r="2" spans="1:16" ht="125.4" x14ac:dyDescent="0.45">
      <c r="A2" s="10" t="s">
        <v>248</v>
      </c>
      <c r="B2" s="1">
        <v>1</v>
      </c>
      <c r="C2" s="2">
        <v>1</v>
      </c>
      <c r="D2" s="12" t="s">
        <v>249</v>
      </c>
      <c r="E2" s="3" t="s">
        <v>250</v>
      </c>
      <c r="F2" s="2">
        <v>4</v>
      </c>
      <c r="G2" s="7" t="s">
        <v>251</v>
      </c>
      <c r="P2" s="1"/>
    </row>
    <row r="3" spans="1:16" ht="34.200000000000003" x14ac:dyDescent="0.45">
      <c r="A3" s="10" t="s">
        <v>248</v>
      </c>
      <c r="B3" s="1">
        <v>2</v>
      </c>
      <c r="C3" s="2">
        <v>2</v>
      </c>
      <c r="D3" s="12" t="s">
        <v>252</v>
      </c>
      <c r="E3" s="3" t="s">
        <v>253</v>
      </c>
      <c r="F3" s="3" t="s">
        <v>254</v>
      </c>
      <c r="G3" s="7" t="s">
        <v>255</v>
      </c>
      <c r="P3" s="1"/>
    </row>
    <row r="4" spans="1:16" x14ac:dyDescent="0.45">
      <c r="A4" s="10" t="s">
        <v>248</v>
      </c>
      <c r="B4" s="1">
        <v>3</v>
      </c>
      <c r="C4" s="3" t="s">
        <v>256</v>
      </c>
      <c r="D4" s="12" t="s">
        <v>257</v>
      </c>
      <c r="E4" s="3" t="s">
        <v>258</v>
      </c>
      <c r="F4" s="3" t="s">
        <v>259</v>
      </c>
      <c r="G4" s="7" t="s">
        <v>260</v>
      </c>
      <c r="P4" s="1"/>
    </row>
    <row r="5" spans="1:16" ht="22.8" x14ac:dyDescent="0.45">
      <c r="A5" s="10" t="s">
        <v>248</v>
      </c>
      <c r="B5" s="1">
        <v>4</v>
      </c>
      <c r="C5" s="3" t="s">
        <v>261</v>
      </c>
      <c r="D5" s="12" t="s">
        <v>262</v>
      </c>
      <c r="E5" s="3" t="s">
        <v>258</v>
      </c>
      <c r="F5" s="3" t="s">
        <v>263</v>
      </c>
      <c r="G5" s="7" t="s">
        <v>264</v>
      </c>
      <c r="P5" s="1"/>
    </row>
    <row r="6" spans="1:16" x14ac:dyDescent="0.45">
      <c r="A6" s="10" t="s">
        <v>248</v>
      </c>
      <c r="B6" s="1">
        <v>5</v>
      </c>
      <c r="C6" s="2">
        <v>4</v>
      </c>
      <c r="D6" s="12" t="s">
        <v>265</v>
      </c>
      <c r="E6" s="3" t="s">
        <v>266</v>
      </c>
      <c r="F6" s="3" t="s">
        <v>267</v>
      </c>
      <c r="G6" s="7" t="s">
        <v>268</v>
      </c>
      <c r="P6" s="1"/>
    </row>
    <row r="7" spans="1:16" ht="22.8" x14ac:dyDescent="0.45">
      <c r="A7" s="10" t="s">
        <v>248</v>
      </c>
      <c r="B7" s="1">
        <v>6</v>
      </c>
      <c r="C7" s="2">
        <v>5</v>
      </c>
      <c r="D7" s="12" t="s">
        <v>248</v>
      </c>
      <c r="E7" s="3" t="s">
        <v>269</v>
      </c>
      <c r="F7" s="3" t="s">
        <v>270</v>
      </c>
      <c r="G7" s="7" t="s">
        <v>271</v>
      </c>
      <c r="P7" s="1"/>
    </row>
    <row r="8" spans="1:16" ht="22.8" x14ac:dyDescent="0.45">
      <c r="A8" s="10" t="s">
        <v>248</v>
      </c>
      <c r="B8" s="1">
        <v>7</v>
      </c>
      <c r="C8" s="2">
        <v>6</v>
      </c>
      <c r="D8" s="12" t="s">
        <v>272</v>
      </c>
      <c r="E8" s="3" t="s">
        <v>273</v>
      </c>
      <c r="F8" s="3" t="s">
        <v>274</v>
      </c>
      <c r="G8" s="7" t="s">
        <v>275</v>
      </c>
      <c r="P8" s="1"/>
    </row>
    <row r="9" spans="1:16" ht="57" x14ac:dyDescent="0.45">
      <c r="A9" s="10" t="s">
        <v>248</v>
      </c>
      <c r="B9" s="1">
        <v>8</v>
      </c>
      <c r="C9" s="2">
        <v>7</v>
      </c>
      <c r="D9" s="12" t="s">
        <v>276</v>
      </c>
      <c r="E9" s="3" t="s">
        <v>277</v>
      </c>
      <c r="F9" s="3" t="s">
        <v>278</v>
      </c>
      <c r="G9" s="7" t="s">
        <v>279</v>
      </c>
      <c r="P9" s="1"/>
    </row>
    <row r="10" spans="1:16" ht="57" x14ac:dyDescent="0.45">
      <c r="A10" s="10" t="s">
        <v>248</v>
      </c>
      <c r="B10" s="1">
        <v>9</v>
      </c>
      <c r="C10" s="2">
        <v>7</v>
      </c>
      <c r="D10" s="12" t="s">
        <v>280</v>
      </c>
      <c r="E10" s="3" t="s">
        <v>277</v>
      </c>
      <c r="F10" s="3" t="s">
        <v>278</v>
      </c>
      <c r="G10" s="7" t="s">
        <v>279</v>
      </c>
      <c r="P10" s="1"/>
    </row>
    <row r="11" spans="1:16" ht="22.8" x14ac:dyDescent="0.45">
      <c r="A11" s="10" t="s">
        <v>248</v>
      </c>
      <c r="B11" s="1">
        <v>10</v>
      </c>
      <c r="C11" s="2">
        <v>8</v>
      </c>
      <c r="D11" s="12" t="s">
        <v>281</v>
      </c>
      <c r="E11" s="3" t="s">
        <v>282</v>
      </c>
      <c r="F11" s="3" t="s">
        <v>283</v>
      </c>
      <c r="G11" s="7" t="s">
        <v>284</v>
      </c>
      <c r="P11" s="1"/>
    </row>
    <row r="12" spans="1:16" ht="102.6" x14ac:dyDescent="0.45">
      <c r="A12" s="10" t="s">
        <v>248</v>
      </c>
      <c r="B12" s="1">
        <v>11</v>
      </c>
      <c r="C12" s="2">
        <v>9</v>
      </c>
      <c r="D12" s="12" t="s">
        <v>285</v>
      </c>
      <c r="E12" s="3" t="s">
        <v>273</v>
      </c>
      <c r="F12" s="3" t="s">
        <v>286</v>
      </c>
      <c r="G12" s="7" t="s">
        <v>287</v>
      </c>
      <c r="P12" s="1"/>
    </row>
    <row r="13" spans="1:16" ht="387.6" x14ac:dyDescent="0.45">
      <c r="A13" s="10" t="s">
        <v>248</v>
      </c>
      <c r="B13" s="1">
        <v>12</v>
      </c>
      <c r="C13" s="2">
        <v>10</v>
      </c>
      <c r="D13" s="12" t="s">
        <v>288</v>
      </c>
      <c r="E13" s="3" t="s">
        <v>273</v>
      </c>
      <c r="F13" s="3" t="s">
        <v>289</v>
      </c>
      <c r="G13" s="7" t="s">
        <v>290</v>
      </c>
      <c r="P13" s="1"/>
    </row>
    <row r="14" spans="1:16" ht="57" x14ac:dyDescent="0.45">
      <c r="A14" s="10" t="s">
        <v>248</v>
      </c>
      <c r="B14" s="1">
        <v>13</v>
      </c>
      <c r="C14" s="2">
        <v>11</v>
      </c>
      <c r="D14" s="12" t="s">
        <v>291</v>
      </c>
      <c r="E14" s="3" t="s">
        <v>277</v>
      </c>
      <c r="F14" s="3" t="s">
        <v>292</v>
      </c>
      <c r="G14" s="7" t="s">
        <v>293</v>
      </c>
      <c r="P14" s="1"/>
    </row>
    <row r="15" spans="1:16" ht="57" x14ac:dyDescent="0.45">
      <c r="A15" s="10" t="s">
        <v>248</v>
      </c>
      <c r="B15" s="1">
        <v>14</v>
      </c>
      <c r="C15" s="2">
        <v>11</v>
      </c>
      <c r="D15" s="10" t="s">
        <v>294</v>
      </c>
      <c r="E15" s="3" t="s">
        <v>277</v>
      </c>
      <c r="F15" s="3" t="s">
        <v>292</v>
      </c>
      <c r="G15" s="7" t="s">
        <v>293</v>
      </c>
      <c r="P15" s="1"/>
    </row>
    <row r="16" spans="1:16" ht="22.8" x14ac:dyDescent="0.45">
      <c r="A16" s="10" t="s">
        <v>248</v>
      </c>
      <c r="B16" s="1">
        <v>15</v>
      </c>
      <c r="C16" s="2">
        <v>12</v>
      </c>
      <c r="D16" s="12" t="s">
        <v>295</v>
      </c>
      <c r="E16" s="3" t="s">
        <v>296</v>
      </c>
      <c r="F16" s="3" t="s">
        <v>297</v>
      </c>
      <c r="G16" s="7" t="s">
        <v>298</v>
      </c>
      <c r="P16" s="1"/>
    </row>
    <row r="17" spans="1:16" ht="22.8" x14ac:dyDescent="0.45">
      <c r="A17" s="10" t="s">
        <v>248</v>
      </c>
      <c r="B17" s="1">
        <v>16</v>
      </c>
      <c r="C17" s="2">
        <v>13</v>
      </c>
      <c r="D17" s="12" t="s">
        <v>299</v>
      </c>
      <c r="E17" s="3" t="s">
        <v>250</v>
      </c>
      <c r="F17" s="3">
        <v>12</v>
      </c>
      <c r="G17" s="7" t="s">
        <v>300</v>
      </c>
      <c r="P17" s="1"/>
    </row>
    <row r="18" spans="1:16" ht="45.6" x14ac:dyDescent="0.45">
      <c r="A18" s="10" t="s">
        <v>248</v>
      </c>
      <c r="B18" s="1">
        <v>17</v>
      </c>
      <c r="C18" s="2">
        <v>14</v>
      </c>
      <c r="D18" s="12" t="s">
        <v>301</v>
      </c>
      <c r="E18" s="3" t="s">
        <v>273</v>
      </c>
      <c r="F18" s="3" t="s">
        <v>302</v>
      </c>
      <c r="G18" s="7" t="s">
        <v>303</v>
      </c>
      <c r="P18" s="1"/>
    </row>
    <row r="19" spans="1:16" ht="45.6" x14ac:dyDescent="0.45">
      <c r="A19" s="10" t="s">
        <v>248</v>
      </c>
      <c r="B19" s="1">
        <v>18</v>
      </c>
      <c r="C19" s="2" t="s">
        <v>304</v>
      </c>
      <c r="D19" s="12" t="s">
        <v>305</v>
      </c>
      <c r="E19" s="3" t="s">
        <v>277</v>
      </c>
      <c r="F19" s="3" t="s">
        <v>306</v>
      </c>
      <c r="G19" s="7" t="s">
        <v>307</v>
      </c>
      <c r="P19" s="1"/>
    </row>
    <row r="20" spans="1:16" ht="45.6" x14ac:dyDescent="0.45">
      <c r="A20" s="10" t="s">
        <v>248</v>
      </c>
      <c r="B20" s="1">
        <v>19</v>
      </c>
      <c r="C20" s="2" t="s">
        <v>308</v>
      </c>
      <c r="D20" s="12" t="s">
        <v>309</v>
      </c>
      <c r="E20" s="3" t="s">
        <v>277</v>
      </c>
      <c r="F20" s="3" t="s">
        <v>310</v>
      </c>
      <c r="G20" s="7" t="s">
        <v>311</v>
      </c>
      <c r="P20" s="1"/>
    </row>
    <row r="21" spans="1:16" ht="22.8" x14ac:dyDescent="0.45">
      <c r="A21" s="10" t="s">
        <v>248</v>
      </c>
      <c r="B21" s="1">
        <v>20</v>
      </c>
      <c r="C21" s="2">
        <v>16</v>
      </c>
      <c r="D21" s="10" t="s">
        <v>312</v>
      </c>
      <c r="E21" s="3" t="s">
        <v>313</v>
      </c>
      <c r="F21" s="3" t="s">
        <v>314</v>
      </c>
      <c r="G21" s="7" t="s">
        <v>315</v>
      </c>
      <c r="P21" s="1"/>
    </row>
    <row r="22" spans="1:16" ht="34.200000000000003" x14ac:dyDescent="0.45">
      <c r="A22" s="10" t="s">
        <v>248</v>
      </c>
      <c r="B22" s="1">
        <v>21</v>
      </c>
      <c r="C22" s="2">
        <v>17</v>
      </c>
      <c r="D22" s="12" t="s">
        <v>316</v>
      </c>
      <c r="E22" s="3" t="s">
        <v>317</v>
      </c>
      <c r="F22" s="3" t="s">
        <v>72</v>
      </c>
      <c r="G22" s="7" t="s">
        <v>318</v>
      </c>
      <c r="P22" s="1"/>
    </row>
    <row r="23" spans="1:16" ht="22.8" x14ac:dyDescent="0.45">
      <c r="A23" s="10" t="s">
        <v>248</v>
      </c>
      <c r="B23" s="1">
        <v>22</v>
      </c>
      <c r="C23" s="2">
        <v>18</v>
      </c>
      <c r="D23" s="12" t="s">
        <v>319</v>
      </c>
      <c r="E23" s="3" t="s">
        <v>320</v>
      </c>
      <c r="F23" s="3" t="b">
        <v>1</v>
      </c>
      <c r="G23" s="7" t="s">
        <v>321</v>
      </c>
      <c r="P23" s="1"/>
    </row>
    <row r="24" spans="1:16" ht="22.8" x14ac:dyDescent="0.45">
      <c r="A24" s="10" t="s">
        <v>248</v>
      </c>
      <c r="B24" s="1">
        <v>23</v>
      </c>
      <c r="C24" s="2">
        <v>19</v>
      </c>
      <c r="D24" s="12" t="s">
        <v>322</v>
      </c>
      <c r="E24" s="3" t="s">
        <v>323</v>
      </c>
      <c r="F24" s="3" t="s">
        <v>324</v>
      </c>
      <c r="G24" s="7" t="s">
        <v>325</v>
      </c>
      <c r="P24" s="1"/>
    </row>
    <row r="25" spans="1:16" x14ac:dyDescent="0.45">
      <c r="A25" s="10" t="s">
        <v>248</v>
      </c>
      <c r="B25" s="1">
        <v>24</v>
      </c>
      <c r="C25" s="2">
        <v>20</v>
      </c>
      <c r="D25" s="12" t="s">
        <v>326</v>
      </c>
      <c r="E25" s="3" t="s">
        <v>327</v>
      </c>
      <c r="F25" s="3" t="s">
        <v>328</v>
      </c>
      <c r="G25" s="7" t="s">
        <v>329</v>
      </c>
      <c r="P25" s="1"/>
    </row>
    <row r="26" spans="1:16" ht="22.8" x14ac:dyDescent="0.45">
      <c r="A26" s="10" t="s">
        <v>248</v>
      </c>
      <c r="B26" s="1">
        <v>25</v>
      </c>
      <c r="C26" s="2">
        <v>21</v>
      </c>
      <c r="D26" s="10" t="s">
        <v>330</v>
      </c>
      <c r="E26" s="3" t="s">
        <v>331</v>
      </c>
      <c r="F26" s="3">
        <v>42.66</v>
      </c>
      <c r="G26" s="7" t="s">
        <v>332</v>
      </c>
      <c r="P26" s="1"/>
    </row>
    <row r="27" spans="1:16" ht="22.8" x14ac:dyDescent="0.45">
      <c r="A27" s="10" t="s">
        <v>248</v>
      </c>
      <c r="B27" s="1">
        <v>26</v>
      </c>
      <c r="C27" s="2">
        <v>22</v>
      </c>
      <c r="D27" s="10" t="s">
        <v>333</v>
      </c>
      <c r="E27" s="3" t="s">
        <v>331</v>
      </c>
      <c r="F27" s="3">
        <v>12.25</v>
      </c>
      <c r="G27" s="7" t="s">
        <v>334</v>
      </c>
      <c r="P27" s="1"/>
    </row>
    <row r="28" spans="1:16" ht="22.8" x14ac:dyDescent="0.45">
      <c r="A28" s="10" t="s">
        <v>248</v>
      </c>
      <c r="B28" s="1">
        <v>27</v>
      </c>
      <c r="C28" s="2">
        <v>23</v>
      </c>
      <c r="D28" s="10" t="s">
        <v>335</v>
      </c>
      <c r="E28" s="3" t="s">
        <v>336</v>
      </c>
      <c r="F28" s="3">
        <v>230</v>
      </c>
      <c r="G28" s="7" t="s">
        <v>337</v>
      </c>
      <c r="P28" s="1"/>
    </row>
    <row r="29" spans="1:16" ht="34.200000000000003" x14ac:dyDescent="0.45">
      <c r="A29" s="10" t="s">
        <v>248</v>
      </c>
      <c r="B29" s="1">
        <v>28</v>
      </c>
      <c r="C29" s="2">
        <v>24</v>
      </c>
      <c r="D29" s="12" t="s">
        <v>338</v>
      </c>
      <c r="E29" s="3" t="s">
        <v>339</v>
      </c>
      <c r="F29" s="3" t="s">
        <v>340</v>
      </c>
      <c r="G29" s="7" t="s">
        <v>341</v>
      </c>
      <c r="P29" s="1"/>
    </row>
    <row r="30" spans="1:16" ht="34.200000000000003" x14ac:dyDescent="0.45">
      <c r="A30" s="10" t="s">
        <v>248</v>
      </c>
      <c r="B30" s="1">
        <v>29</v>
      </c>
      <c r="C30" s="2">
        <v>25</v>
      </c>
      <c r="D30" s="12" t="s">
        <v>342</v>
      </c>
      <c r="E30" s="3" t="s">
        <v>343</v>
      </c>
      <c r="F30" s="3">
        <v>1</v>
      </c>
      <c r="G30" s="7" t="s">
        <v>344</v>
      </c>
      <c r="J30" s="5"/>
      <c r="P30" s="1"/>
    </row>
    <row r="31" spans="1:16" ht="22.8" x14ac:dyDescent="0.45">
      <c r="A31" s="10" t="s">
        <v>248</v>
      </c>
      <c r="B31" s="1">
        <v>30</v>
      </c>
      <c r="C31" s="2">
        <v>26</v>
      </c>
      <c r="D31" s="12" t="s">
        <v>345</v>
      </c>
      <c r="E31" s="3" t="s">
        <v>346</v>
      </c>
      <c r="F31" s="3">
        <v>78493</v>
      </c>
      <c r="G31" s="7" t="s">
        <v>347</v>
      </c>
      <c r="J31" s="5"/>
      <c r="P31" s="1"/>
    </row>
    <row r="32" spans="1:16" ht="22.8" x14ac:dyDescent="0.45">
      <c r="A32" s="10" t="s">
        <v>248</v>
      </c>
      <c r="B32" s="1">
        <v>31</v>
      </c>
      <c r="C32" s="2">
        <v>27</v>
      </c>
      <c r="D32" s="12" t="s">
        <v>348</v>
      </c>
      <c r="E32" s="3" t="s">
        <v>346</v>
      </c>
      <c r="F32" s="3">
        <v>432</v>
      </c>
      <c r="G32" s="7" t="s">
        <v>349</v>
      </c>
      <c r="J32" s="5"/>
      <c r="P32" s="1"/>
    </row>
    <row r="33" spans="1:16" ht="22.8" x14ac:dyDescent="0.45">
      <c r="A33" s="10" t="s">
        <v>248</v>
      </c>
      <c r="B33" s="1">
        <v>32</v>
      </c>
      <c r="C33" s="2">
        <v>28</v>
      </c>
      <c r="D33" s="12" t="s">
        <v>350</v>
      </c>
      <c r="E33" s="3" t="s">
        <v>346</v>
      </c>
      <c r="F33" s="3">
        <v>92</v>
      </c>
      <c r="G33" s="7" t="s">
        <v>351</v>
      </c>
      <c r="P33" s="1"/>
    </row>
    <row r="34" spans="1:16" ht="22.8" x14ac:dyDescent="0.45">
      <c r="A34" s="10" t="s">
        <v>248</v>
      </c>
      <c r="B34" s="1">
        <v>33</v>
      </c>
      <c r="C34" s="2">
        <v>29</v>
      </c>
      <c r="D34" s="12" t="s">
        <v>352</v>
      </c>
      <c r="E34" s="3" t="s">
        <v>353</v>
      </c>
      <c r="F34" s="3" t="s">
        <v>354</v>
      </c>
      <c r="G34" s="7" t="s">
        <v>355</v>
      </c>
      <c r="P34" s="1"/>
    </row>
    <row r="35" spans="1:16" ht="34.200000000000003" x14ac:dyDescent="0.45">
      <c r="A35" s="11" t="s">
        <v>356</v>
      </c>
      <c r="B35" s="1">
        <v>34</v>
      </c>
      <c r="C35" s="2">
        <v>30</v>
      </c>
      <c r="D35" s="12" t="s">
        <v>357</v>
      </c>
      <c r="E35" s="3" t="s">
        <v>358</v>
      </c>
      <c r="F35" s="3" t="b">
        <v>1</v>
      </c>
      <c r="G35" s="8" t="s">
        <v>359</v>
      </c>
      <c r="P35" s="1"/>
    </row>
    <row r="36" spans="1:16" ht="34.200000000000003" x14ac:dyDescent="0.45">
      <c r="A36" s="11" t="s">
        <v>356</v>
      </c>
      <c r="B36" s="1">
        <v>35</v>
      </c>
      <c r="C36" s="2">
        <v>31</v>
      </c>
      <c r="D36" s="10" t="s">
        <v>360</v>
      </c>
      <c r="E36" s="3" t="s">
        <v>361</v>
      </c>
      <c r="F36" s="3" t="s">
        <v>362</v>
      </c>
      <c r="G36" s="8" t="s">
        <v>119</v>
      </c>
      <c r="P36" s="1"/>
    </row>
    <row r="37" spans="1:16" ht="34.200000000000003" x14ac:dyDescent="0.45">
      <c r="A37" s="11" t="s">
        <v>356</v>
      </c>
      <c r="B37" s="1">
        <v>36</v>
      </c>
      <c r="C37" s="2">
        <v>32</v>
      </c>
      <c r="D37" s="12" t="s">
        <v>363</v>
      </c>
      <c r="E37" s="3" t="s">
        <v>323</v>
      </c>
      <c r="F37" s="3" t="s">
        <v>364</v>
      </c>
      <c r="G37" s="8" t="s">
        <v>365</v>
      </c>
      <c r="P37" s="1"/>
    </row>
    <row r="38" spans="1:16" ht="34.200000000000003" x14ac:dyDescent="0.45">
      <c r="A38" s="11" t="s">
        <v>356</v>
      </c>
      <c r="B38" s="1">
        <v>37</v>
      </c>
      <c r="C38" s="2">
        <v>33</v>
      </c>
      <c r="D38" s="12" t="s">
        <v>366</v>
      </c>
      <c r="E38" s="3" t="s">
        <v>367</v>
      </c>
      <c r="F38" s="3">
        <v>2022</v>
      </c>
      <c r="G38" s="8" t="s">
        <v>368</v>
      </c>
      <c r="P38" s="1"/>
    </row>
    <row r="39" spans="1:16" ht="34.200000000000003" x14ac:dyDescent="0.45">
      <c r="A39" s="11" t="s">
        <v>356</v>
      </c>
      <c r="B39" s="1">
        <v>38</v>
      </c>
      <c r="C39" s="2">
        <v>34</v>
      </c>
      <c r="D39" s="12" t="s">
        <v>369</v>
      </c>
      <c r="E39" s="3" t="s">
        <v>370</v>
      </c>
      <c r="F39" s="3">
        <v>2019</v>
      </c>
      <c r="G39" s="8" t="s">
        <v>371</v>
      </c>
      <c r="P39" s="1"/>
    </row>
    <row r="40" spans="1:16" ht="45.6" x14ac:dyDescent="0.45">
      <c r="A40" s="11" t="s">
        <v>356</v>
      </c>
      <c r="B40" s="1">
        <v>39</v>
      </c>
      <c r="C40" s="2">
        <v>35</v>
      </c>
      <c r="D40" s="12" t="s">
        <v>372</v>
      </c>
      <c r="E40" s="3" t="s">
        <v>358</v>
      </c>
      <c r="F40" s="3" t="b">
        <v>0</v>
      </c>
      <c r="G40" s="8" t="s">
        <v>373</v>
      </c>
      <c r="P40" s="1"/>
    </row>
    <row r="41" spans="1:16" ht="34.200000000000003" x14ac:dyDescent="0.45">
      <c r="A41" s="11" t="s">
        <v>356</v>
      </c>
      <c r="B41" s="1">
        <v>40</v>
      </c>
      <c r="C41" s="2">
        <v>36</v>
      </c>
      <c r="D41" s="12" t="s">
        <v>374</v>
      </c>
      <c r="E41" s="3" t="s">
        <v>375</v>
      </c>
      <c r="F41" s="3" t="s">
        <v>376</v>
      </c>
      <c r="G41" s="8" t="s">
        <v>377</v>
      </c>
      <c r="P41" s="1"/>
    </row>
    <row r="42" spans="1:16" ht="34.200000000000003" x14ac:dyDescent="0.45">
      <c r="A42" s="11" t="s">
        <v>356</v>
      </c>
      <c r="B42" s="1">
        <v>41</v>
      </c>
      <c r="C42" s="2">
        <v>37</v>
      </c>
      <c r="D42" s="12" t="s">
        <v>378</v>
      </c>
      <c r="E42" s="3" t="s">
        <v>375</v>
      </c>
      <c r="F42" s="3">
        <v>2025</v>
      </c>
      <c r="G42" s="8" t="s">
        <v>379</v>
      </c>
      <c r="P42" s="1"/>
    </row>
    <row r="43" spans="1:16" ht="57" x14ac:dyDescent="0.45">
      <c r="A43" s="11" t="s">
        <v>356</v>
      </c>
      <c r="B43" s="1">
        <v>42</v>
      </c>
      <c r="C43" s="2">
        <v>38</v>
      </c>
      <c r="D43" s="10" t="s">
        <v>380</v>
      </c>
      <c r="E43" s="3" t="s">
        <v>381</v>
      </c>
      <c r="F43" s="3" t="s">
        <v>382</v>
      </c>
      <c r="G43" s="8" t="s">
        <v>383</v>
      </c>
      <c r="P43" s="1"/>
    </row>
    <row r="44" spans="1:16" ht="45.6" x14ac:dyDescent="0.45">
      <c r="A44" s="11" t="s">
        <v>356</v>
      </c>
      <c r="B44" s="1">
        <v>43</v>
      </c>
      <c r="C44" s="2">
        <v>39</v>
      </c>
      <c r="D44" s="12" t="s">
        <v>384</v>
      </c>
      <c r="E44" s="3" t="s">
        <v>358</v>
      </c>
      <c r="F44" s="3" t="b">
        <v>1</v>
      </c>
      <c r="G44" s="8" t="s">
        <v>385</v>
      </c>
      <c r="P44" s="1"/>
    </row>
    <row r="45" spans="1:16" ht="34.200000000000003" x14ac:dyDescent="0.45">
      <c r="A45" s="11" t="s">
        <v>386</v>
      </c>
      <c r="B45" s="1">
        <v>44</v>
      </c>
      <c r="C45" s="2" t="s">
        <v>387</v>
      </c>
      <c r="D45" s="12" t="s">
        <v>388</v>
      </c>
      <c r="E45" s="3" t="s">
        <v>273</v>
      </c>
      <c r="F45" s="3" t="s">
        <v>389</v>
      </c>
      <c r="G45" s="7" t="s">
        <v>390</v>
      </c>
      <c r="P45" s="1"/>
    </row>
    <row r="46" spans="1:16" ht="22.8" x14ac:dyDescent="0.45">
      <c r="A46" s="11" t="s">
        <v>391</v>
      </c>
      <c r="B46" s="1">
        <v>45</v>
      </c>
      <c r="C46" s="2" t="s">
        <v>392</v>
      </c>
      <c r="D46" s="12" t="s">
        <v>393</v>
      </c>
      <c r="E46" s="3" t="s">
        <v>361</v>
      </c>
      <c r="F46" s="3" t="s">
        <v>394</v>
      </c>
      <c r="G46" s="7" t="s">
        <v>395</v>
      </c>
      <c r="P46" s="1"/>
    </row>
    <row r="47" spans="1:16" ht="22.8" x14ac:dyDescent="0.45">
      <c r="A47" s="11" t="s">
        <v>391</v>
      </c>
      <c r="B47" s="1">
        <v>46</v>
      </c>
      <c r="C47" s="2" t="s">
        <v>396</v>
      </c>
      <c r="D47" s="12" t="s">
        <v>397</v>
      </c>
      <c r="E47" s="3" t="s">
        <v>273</v>
      </c>
      <c r="F47" s="3" t="s">
        <v>398</v>
      </c>
      <c r="G47" s="7" t="s">
        <v>399</v>
      </c>
      <c r="P47" s="1"/>
    </row>
    <row r="48" spans="1:16" ht="22.8" x14ac:dyDescent="0.45">
      <c r="A48" s="11" t="s">
        <v>391</v>
      </c>
      <c r="B48" s="1">
        <v>47</v>
      </c>
      <c r="C48" s="2" t="s">
        <v>400</v>
      </c>
      <c r="D48" s="10" t="s">
        <v>401</v>
      </c>
      <c r="E48" s="3" t="s">
        <v>273</v>
      </c>
      <c r="F48" s="3" t="s">
        <v>402</v>
      </c>
      <c r="G48" s="7" t="s">
        <v>403</v>
      </c>
      <c r="P48" s="1"/>
    </row>
    <row r="49" spans="1:16" ht="22.8" x14ac:dyDescent="0.45">
      <c r="A49" s="11" t="s">
        <v>404</v>
      </c>
      <c r="B49" s="1">
        <v>48</v>
      </c>
      <c r="C49" s="2" t="s">
        <v>405</v>
      </c>
      <c r="D49" s="12" t="s">
        <v>406</v>
      </c>
      <c r="E49" s="3" t="s">
        <v>313</v>
      </c>
      <c r="F49" s="3" t="s">
        <v>407</v>
      </c>
      <c r="G49" s="7" t="s">
        <v>408</v>
      </c>
      <c r="P49" s="1"/>
    </row>
    <row r="50" spans="1:16" ht="22.8" x14ac:dyDescent="0.45">
      <c r="A50" s="11" t="s">
        <v>404</v>
      </c>
      <c r="B50" s="1">
        <v>49</v>
      </c>
      <c r="C50" s="2" t="s">
        <v>409</v>
      </c>
      <c r="D50" s="12" t="s">
        <v>410</v>
      </c>
      <c r="E50" s="3" t="s">
        <v>313</v>
      </c>
      <c r="F50" s="3" t="s">
        <v>411</v>
      </c>
      <c r="G50" s="7" t="s">
        <v>412</v>
      </c>
      <c r="P50" s="1"/>
    </row>
    <row r="51" spans="1:16" ht="22.8" x14ac:dyDescent="0.45">
      <c r="A51" s="11" t="s">
        <v>404</v>
      </c>
      <c r="B51" s="1">
        <v>50</v>
      </c>
      <c r="C51" s="2">
        <v>43</v>
      </c>
      <c r="D51" s="12" t="s">
        <v>413</v>
      </c>
      <c r="E51" s="3" t="s">
        <v>323</v>
      </c>
      <c r="F51" s="3" t="s">
        <v>414</v>
      </c>
      <c r="G51" s="7" t="s">
        <v>415</v>
      </c>
      <c r="P51" s="1"/>
    </row>
    <row r="52" spans="1:16" ht="22.8" x14ac:dyDescent="0.45">
      <c r="A52" s="11" t="s">
        <v>404</v>
      </c>
      <c r="B52" s="1">
        <v>51</v>
      </c>
      <c r="C52" s="2">
        <v>44</v>
      </c>
      <c r="D52" s="12" t="s">
        <v>416</v>
      </c>
      <c r="E52" s="3" t="s">
        <v>361</v>
      </c>
      <c r="F52" s="3" t="s">
        <v>417</v>
      </c>
      <c r="G52" s="7" t="s">
        <v>418</v>
      </c>
      <c r="P52" s="1"/>
    </row>
    <row r="53" spans="1:16" ht="22.8" x14ac:dyDescent="0.45">
      <c r="A53" s="11" t="s">
        <v>404</v>
      </c>
      <c r="B53" s="1">
        <v>52</v>
      </c>
      <c r="C53" s="2">
        <v>45</v>
      </c>
      <c r="D53" s="12" t="s">
        <v>419</v>
      </c>
      <c r="E53" s="3" t="s">
        <v>273</v>
      </c>
      <c r="F53" s="3" t="s">
        <v>420</v>
      </c>
      <c r="G53" s="7" t="s">
        <v>421</v>
      </c>
      <c r="P53" s="1"/>
    </row>
    <row r="54" spans="1:16" ht="22.8" x14ac:dyDescent="0.45">
      <c r="A54" s="11" t="s">
        <v>404</v>
      </c>
      <c r="B54" s="1">
        <v>53</v>
      </c>
      <c r="C54" s="2">
        <v>46</v>
      </c>
      <c r="D54" s="12" t="s">
        <v>422</v>
      </c>
      <c r="E54" s="3" t="s">
        <v>370</v>
      </c>
      <c r="F54" s="3">
        <v>2019</v>
      </c>
      <c r="G54" s="7" t="s">
        <v>423</v>
      </c>
      <c r="P54" s="1"/>
    </row>
    <row r="55" spans="1:16" ht="68.400000000000006" x14ac:dyDescent="0.45">
      <c r="A55" s="11" t="s">
        <v>424</v>
      </c>
      <c r="B55" s="1">
        <v>54</v>
      </c>
      <c r="C55" s="2">
        <v>47</v>
      </c>
      <c r="D55" s="12" t="s">
        <v>425</v>
      </c>
      <c r="E55" s="3" t="s">
        <v>273</v>
      </c>
      <c r="F55" s="3" t="s">
        <v>426</v>
      </c>
      <c r="G55" s="7" t="s">
        <v>427</v>
      </c>
      <c r="P55" s="1"/>
    </row>
    <row r="56" spans="1:16" ht="34.200000000000003" x14ac:dyDescent="0.45">
      <c r="A56" s="11" t="s">
        <v>424</v>
      </c>
      <c r="B56" s="1">
        <v>55</v>
      </c>
      <c r="C56" s="2">
        <v>48</v>
      </c>
      <c r="D56" s="12" t="s">
        <v>428</v>
      </c>
      <c r="E56" s="3" t="s">
        <v>273</v>
      </c>
      <c r="F56" s="3">
        <v>3</v>
      </c>
      <c r="G56" s="7" t="s">
        <v>429</v>
      </c>
      <c r="P56" s="1"/>
    </row>
    <row r="57" spans="1:16" ht="31.9" customHeight="1" x14ac:dyDescent="0.45">
      <c r="A57" s="11" t="s">
        <v>424</v>
      </c>
      <c r="B57" s="1">
        <v>56</v>
      </c>
      <c r="C57" s="2">
        <v>49</v>
      </c>
      <c r="D57" s="12" t="s">
        <v>430</v>
      </c>
      <c r="E57" s="3" t="s">
        <v>361</v>
      </c>
      <c r="F57" s="9">
        <v>45809</v>
      </c>
      <c r="G57" s="7" t="s">
        <v>431</v>
      </c>
      <c r="P57" s="1"/>
    </row>
    <row r="58" spans="1:16" ht="34.200000000000003" x14ac:dyDescent="0.45">
      <c r="A58" s="11" t="s">
        <v>424</v>
      </c>
      <c r="B58" s="1">
        <v>57</v>
      </c>
      <c r="C58" s="2">
        <v>50</v>
      </c>
      <c r="D58" s="12" t="s">
        <v>432</v>
      </c>
      <c r="E58" s="3" t="s">
        <v>433</v>
      </c>
      <c r="F58" s="9">
        <v>45809</v>
      </c>
      <c r="G58" s="7" t="s">
        <v>434</v>
      </c>
      <c r="P58" s="1"/>
    </row>
    <row r="59" spans="1:16" ht="45.6" x14ac:dyDescent="0.45">
      <c r="A59" s="11" t="s">
        <v>424</v>
      </c>
      <c r="B59" s="1">
        <v>58</v>
      </c>
      <c r="C59" s="2">
        <v>51</v>
      </c>
      <c r="D59" s="10" t="s">
        <v>435</v>
      </c>
      <c r="E59" s="3" t="s">
        <v>436</v>
      </c>
      <c r="F59" s="3" t="s">
        <v>437</v>
      </c>
      <c r="G59" s="7" t="s">
        <v>438</v>
      </c>
      <c r="P59" s="1"/>
    </row>
    <row r="60" spans="1:16" ht="45.6" x14ac:dyDescent="0.45">
      <c r="A60" s="11" t="s">
        <v>424</v>
      </c>
      <c r="B60" s="1">
        <v>59</v>
      </c>
      <c r="C60" s="2">
        <v>52</v>
      </c>
      <c r="D60" s="10" t="s">
        <v>439</v>
      </c>
      <c r="E60" s="3" t="s">
        <v>277</v>
      </c>
      <c r="F60" s="3" t="s">
        <v>440</v>
      </c>
      <c r="G60" s="7" t="s">
        <v>441</v>
      </c>
      <c r="P60" s="1"/>
    </row>
    <row r="61" spans="1:16" ht="45.6" x14ac:dyDescent="0.45">
      <c r="A61" s="11" t="s">
        <v>424</v>
      </c>
      <c r="B61" s="1">
        <v>60</v>
      </c>
      <c r="C61" s="2">
        <v>52</v>
      </c>
      <c r="D61" s="10" t="s">
        <v>442</v>
      </c>
      <c r="E61" s="3" t="s">
        <v>277</v>
      </c>
      <c r="F61" s="3" t="s">
        <v>440</v>
      </c>
      <c r="G61" s="7" t="s">
        <v>441</v>
      </c>
      <c r="P61" s="1"/>
    </row>
    <row r="62" spans="1:16" ht="34.200000000000003" x14ac:dyDescent="0.45">
      <c r="A62" s="11" t="s">
        <v>424</v>
      </c>
      <c r="B62" s="1">
        <v>61</v>
      </c>
      <c r="C62" s="2">
        <v>53</v>
      </c>
      <c r="D62" s="12" t="s">
        <v>443</v>
      </c>
      <c r="E62" s="3" t="s">
        <v>358</v>
      </c>
      <c r="F62" s="3" t="b">
        <v>1</v>
      </c>
      <c r="G62" s="7" t="s">
        <v>444</v>
      </c>
      <c r="P62" s="1"/>
    </row>
    <row r="63" spans="1:16" ht="34.200000000000003" x14ac:dyDescent="0.45">
      <c r="A63" s="11" t="s">
        <v>445</v>
      </c>
      <c r="B63" s="1">
        <v>62</v>
      </c>
      <c r="C63" s="2">
        <v>54</v>
      </c>
      <c r="D63" s="10" t="s">
        <v>446</v>
      </c>
      <c r="E63" s="1" t="s">
        <v>447</v>
      </c>
      <c r="F63" s="3" t="s">
        <v>448</v>
      </c>
      <c r="G63" s="8" t="s">
        <v>449</v>
      </c>
      <c r="P63" s="1"/>
    </row>
    <row r="64" spans="1:16" ht="57" x14ac:dyDescent="0.45">
      <c r="A64" s="11" t="s">
        <v>445</v>
      </c>
      <c r="B64" s="1">
        <v>63</v>
      </c>
      <c r="C64" s="2">
        <v>55</v>
      </c>
      <c r="D64" s="12" t="s">
        <v>450</v>
      </c>
      <c r="E64" s="1" t="s">
        <v>451</v>
      </c>
      <c r="F64" s="3" t="s">
        <v>452</v>
      </c>
      <c r="G64" s="7" t="s">
        <v>453</v>
      </c>
      <c r="P64" s="1"/>
    </row>
    <row r="65" spans="1:16" ht="57" x14ac:dyDescent="0.45">
      <c r="A65" s="11" t="s">
        <v>445</v>
      </c>
      <c r="B65" s="1">
        <v>64</v>
      </c>
      <c r="C65" s="2">
        <v>56</v>
      </c>
      <c r="D65" s="12" t="s">
        <v>454</v>
      </c>
      <c r="E65" s="1" t="s">
        <v>455</v>
      </c>
      <c r="F65" s="3">
        <v>78</v>
      </c>
      <c r="G65" s="7" t="s">
        <v>456</v>
      </c>
      <c r="P65" s="1"/>
    </row>
    <row r="66" spans="1:16" ht="45.6" x14ac:dyDescent="0.45">
      <c r="A66" s="11" t="s">
        <v>445</v>
      </c>
      <c r="B66" s="1">
        <v>65</v>
      </c>
      <c r="C66" s="2">
        <v>57</v>
      </c>
      <c r="D66" s="12" t="s">
        <v>457</v>
      </c>
      <c r="E66" s="1" t="s">
        <v>455</v>
      </c>
      <c r="F66" s="3">
        <v>12</v>
      </c>
      <c r="G66" s="7" t="s">
        <v>458</v>
      </c>
      <c r="P66" s="1"/>
    </row>
    <row r="67" spans="1:16" ht="45.6" x14ac:dyDescent="0.45">
      <c r="A67" s="11" t="s">
        <v>445</v>
      </c>
      <c r="B67" s="1">
        <v>66</v>
      </c>
      <c r="C67" s="2" t="s">
        <v>459</v>
      </c>
      <c r="D67" s="12" t="s">
        <v>460</v>
      </c>
      <c r="E67" s="1" t="s">
        <v>455</v>
      </c>
      <c r="F67" s="3">
        <v>12</v>
      </c>
      <c r="G67" s="7" t="s">
        <v>458</v>
      </c>
      <c r="P67" s="1"/>
    </row>
    <row r="68" spans="1:16" ht="45.6" x14ac:dyDescent="0.45">
      <c r="A68" s="11" t="s">
        <v>445</v>
      </c>
      <c r="B68" s="1">
        <v>67</v>
      </c>
      <c r="C68" s="2" t="s">
        <v>461</v>
      </c>
      <c r="D68" s="12" t="s">
        <v>462</v>
      </c>
      <c r="E68" s="1" t="s">
        <v>455</v>
      </c>
      <c r="F68" s="3">
        <v>12</v>
      </c>
      <c r="G68" s="7" t="s">
        <v>458</v>
      </c>
      <c r="P68" s="1"/>
    </row>
    <row r="69" spans="1:16" ht="45.6" x14ac:dyDescent="0.45">
      <c r="A69" s="11" t="s">
        <v>445</v>
      </c>
      <c r="B69" s="1">
        <v>68</v>
      </c>
      <c r="C69" s="2" t="s">
        <v>463</v>
      </c>
      <c r="D69" s="12" t="s">
        <v>464</v>
      </c>
      <c r="E69" s="1" t="s">
        <v>455</v>
      </c>
      <c r="F69" s="3">
        <v>12</v>
      </c>
      <c r="G69" s="7" t="s">
        <v>458</v>
      </c>
      <c r="P69" s="1"/>
    </row>
    <row r="70" spans="1:16" ht="45.6" x14ac:dyDescent="0.45">
      <c r="A70" s="11" t="s">
        <v>445</v>
      </c>
      <c r="B70" s="1">
        <v>69</v>
      </c>
      <c r="C70" s="2" t="s">
        <v>465</v>
      </c>
      <c r="D70" s="12" t="s">
        <v>466</v>
      </c>
      <c r="E70" s="1" t="s">
        <v>455</v>
      </c>
      <c r="F70" s="3">
        <v>12</v>
      </c>
      <c r="G70" s="7" t="s">
        <v>458</v>
      </c>
      <c r="P70" s="1"/>
    </row>
    <row r="71" spans="1:16" ht="45.6" x14ac:dyDescent="0.45">
      <c r="A71" s="11" t="s">
        <v>445</v>
      </c>
      <c r="B71" s="1">
        <v>70</v>
      </c>
      <c r="C71" s="2">
        <v>58</v>
      </c>
      <c r="D71" s="10" t="s">
        <v>467</v>
      </c>
      <c r="E71" s="1" t="s">
        <v>455</v>
      </c>
      <c r="F71" s="3">
        <v>4650</v>
      </c>
      <c r="G71" s="7" t="s">
        <v>468</v>
      </c>
      <c r="P71" s="1"/>
    </row>
    <row r="72" spans="1:16" ht="45.6" x14ac:dyDescent="0.45">
      <c r="A72" s="11" t="s">
        <v>445</v>
      </c>
      <c r="B72" s="1">
        <v>71</v>
      </c>
      <c r="C72" s="2" t="s">
        <v>469</v>
      </c>
      <c r="D72" s="10" t="s">
        <v>470</v>
      </c>
      <c r="E72" s="1" t="s">
        <v>455</v>
      </c>
      <c r="F72" s="3">
        <v>4650</v>
      </c>
      <c r="G72" s="7" t="s">
        <v>468</v>
      </c>
      <c r="P72" s="1"/>
    </row>
    <row r="73" spans="1:16" ht="45.6" x14ac:dyDescent="0.45">
      <c r="A73" s="11" t="s">
        <v>445</v>
      </c>
      <c r="B73" s="1">
        <v>72</v>
      </c>
      <c r="C73" s="2" t="s">
        <v>471</v>
      </c>
      <c r="D73" s="10" t="s">
        <v>472</v>
      </c>
      <c r="E73" s="1" t="s">
        <v>455</v>
      </c>
      <c r="F73" s="3">
        <v>4650</v>
      </c>
      <c r="G73" s="7" t="s">
        <v>468</v>
      </c>
      <c r="P73" s="1"/>
    </row>
    <row r="74" spans="1:16" ht="45.6" x14ac:dyDescent="0.45">
      <c r="A74" s="11" t="s">
        <v>445</v>
      </c>
      <c r="B74" s="1">
        <v>73</v>
      </c>
      <c r="C74" s="2" t="s">
        <v>473</v>
      </c>
      <c r="D74" s="10" t="s">
        <v>474</v>
      </c>
      <c r="E74" s="1" t="s">
        <v>455</v>
      </c>
      <c r="F74" s="3">
        <v>4650</v>
      </c>
      <c r="G74" s="7" t="s">
        <v>468</v>
      </c>
      <c r="P74" s="1"/>
    </row>
    <row r="75" spans="1:16" ht="45.6" x14ac:dyDescent="0.45">
      <c r="A75" s="11" t="s">
        <v>445</v>
      </c>
      <c r="B75" s="1">
        <v>74</v>
      </c>
      <c r="C75" s="2" t="s">
        <v>475</v>
      </c>
      <c r="D75" s="10" t="s">
        <v>476</v>
      </c>
      <c r="E75" s="1" t="s">
        <v>455</v>
      </c>
      <c r="F75" s="3">
        <v>4650</v>
      </c>
      <c r="G75" s="7" t="s">
        <v>468</v>
      </c>
      <c r="P75" s="1"/>
    </row>
    <row r="76" spans="1:16" ht="45.6" x14ac:dyDescent="0.45">
      <c r="A76" s="11" t="s">
        <v>445</v>
      </c>
      <c r="B76" s="1">
        <v>75</v>
      </c>
      <c r="C76" s="2" t="s">
        <v>477</v>
      </c>
      <c r="D76" s="10" t="s">
        <v>478</v>
      </c>
      <c r="E76" s="1" t="s">
        <v>455</v>
      </c>
      <c r="F76" s="3">
        <v>4650</v>
      </c>
      <c r="G76" s="7" t="s">
        <v>468</v>
      </c>
      <c r="P76" s="1"/>
    </row>
    <row r="77" spans="1:16" ht="34.200000000000003" x14ac:dyDescent="0.45">
      <c r="A77" s="11" t="s">
        <v>445</v>
      </c>
      <c r="B77" s="1">
        <v>76</v>
      </c>
      <c r="C77" s="2">
        <v>59</v>
      </c>
      <c r="D77" s="10" t="s">
        <v>479</v>
      </c>
      <c r="E77" s="1" t="s">
        <v>455</v>
      </c>
      <c r="F77" s="3">
        <v>2350</v>
      </c>
      <c r="G77" s="8" t="s">
        <v>480</v>
      </c>
      <c r="P77" s="1"/>
    </row>
    <row r="78" spans="1:16" ht="34.200000000000003" x14ac:dyDescent="0.45">
      <c r="A78" s="11" t="s">
        <v>445</v>
      </c>
      <c r="B78" s="1">
        <v>77</v>
      </c>
      <c r="C78" s="2">
        <v>60</v>
      </c>
      <c r="D78" s="12" t="s">
        <v>481</v>
      </c>
      <c r="E78" s="1" t="s">
        <v>455</v>
      </c>
      <c r="F78" s="3">
        <v>12</v>
      </c>
      <c r="G78" s="7" t="s">
        <v>482</v>
      </c>
      <c r="P78" s="1"/>
    </row>
    <row r="79" spans="1:16" ht="34.200000000000003" x14ac:dyDescent="0.45">
      <c r="A79" s="11" t="s">
        <v>445</v>
      </c>
      <c r="B79" s="1">
        <v>78</v>
      </c>
      <c r="C79" s="2">
        <v>61</v>
      </c>
      <c r="D79" s="12" t="s">
        <v>483</v>
      </c>
      <c r="E79" s="1" t="s">
        <v>455</v>
      </c>
      <c r="F79" s="3">
        <v>0</v>
      </c>
      <c r="G79" s="7" t="s">
        <v>484</v>
      </c>
      <c r="P79" s="1"/>
    </row>
    <row r="80" spans="1:16" ht="34.200000000000003" x14ac:dyDescent="0.45">
      <c r="A80" s="11" t="s">
        <v>445</v>
      </c>
      <c r="B80" s="1">
        <v>79</v>
      </c>
      <c r="C80" s="2">
        <v>62</v>
      </c>
      <c r="D80" s="12" t="s">
        <v>485</v>
      </c>
      <c r="E80" s="1" t="s">
        <v>486</v>
      </c>
      <c r="F80" s="3" t="s">
        <v>487</v>
      </c>
      <c r="G80" s="7" t="s">
        <v>488</v>
      </c>
      <c r="P80" s="1"/>
    </row>
    <row r="81" spans="1:16" ht="34.200000000000003" x14ac:dyDescent="0.45">
      <c r="A81" s="11" t="s">
        <v>445</v>
      </c>
      <c r="B81" s="1">
        <v>80</v>
      </c>
      <c r="C81" s="2">
        <v>63</v>
      </c>
      <c r="D81" s="10" t="s">
        <v>489</v>
      </c>
      <c r="E81" s="1" t="s">
        <v>490</v>
      </c>
      <c r="F81" s="3">
        <v>500000</v>
      </c>
      <c r="G81" s="8" t="s">
        <v>491</v>
      </c>
      <c r="P81" s="1"/>
    </row>
    <row r="82" spans="1:16" ht="34.200000000000003" x14ac:dyDescent="0.45">
      <c r="A82" s="11" t="s">
        <v>445</v>
      </c>
      <c r="B82" s="1">
        <v>81</v>
      </c>
      <c r="C82" s="2" t="s">
        <v>492</v>
      </c>
      <c r="D82" s="10" t="s">
        <v>493</v>
      </c>
      <c r="E82" s="1" t="s">
        <v>494</v>
      </c>
      <c r="F82" s="3">
        <v>500000</v>
      </c>
      <c r="G82" s="8" t="s">
        <v>491</v>
      </c>
      <c r="P82" s="1"/>
    </row>
    <row r="83" spans="1:16" ht="34.200000000000003" x14ac:dyDescent="0.45">
      <c r="A83" s="11" t="s">
        <v>445</v>
      </c>
      <c r="B83" s="1">
        <v>82</v>
      </c>
      <c r="C83" s="2" t="s">
        <v>495</v>
      </c>
      <c r="D83" s="10" t="s">
        <v>496</v>
      </c>
      <c r="E83" s="1" t="s">
        <v>497</v>
      </c>
      <c r="F83" s="3">
        <v>500000</v>
      </c>
      <c r="G83" s="8" t="s">
        <v>491</v>
      </c>
      <c r="P83" s="1"/>
    </row>
    <row r="84" spans="1:16" ht="34.200000000000003" x14ac:dyDescent="0.45">
      <c r="A84" s="11" t="s">
        <v>445</v>
      </c>
      <c r="B84" s="1">
        <v>83</v>
      </c>
      <c r="C84" s="2" t="s">
        <v>498</v>
      </c>
      <c r="D84" s="10" t="s">
        <v>499</v>
      </c>
      <c r="E84" s="1" t="s">
        <v>500</v>
      </c>
      <c r="F84" s="3">
        <v>500000</v>
      </c>
      <c r="G84" s="8" t="s">
        <v>491</v>
      </c>
      <c r="P84" s="1"/>
    </row>
    <row r="85" spans="1:16" ht="34.200000000000003" x14ac:dyDescent="0.45">
      <c r="A85" s="11" t="s">
        <v>445</v>
      </c>
      <c r="B85" s="1">
        <v>84</v>
      </c>
      <c r="C85" s="2" t="s">
        <v>501</v>
      </c>
      <c r="D85" s="10" t="s">
        <v>502</v>
      </c>
      <c r="E85" s="1" t="s">
        <v>503</v>
      </c>
      <c r="F85" s="3">
        <v>500000</v>
      </c>
      <c r="G85" s="8" t="s">
        <v>491</v>
      </c>
      <c r="P85" s="1"/>
    </row>
    <row r="86" spans="1:16" ht="34.200000000000003" x14ac:dyDescent="0.45">
      <c r="A86" s="11" t="s">
        <v>445</v>
      </c>
      <c r="B86" s="1">
        <v>85</v>
      </c>
      <c r="C86" s="2" t="s">
        <v>504</v>
      </c>
      <c r="D86" s="10" t="s">
        <v>505</v>
      </c>
      <c r="E86" s="1" t="s">
        <v>506</v>
      </c>
      <c r="F86" s="3">
        <v>500000</v>
      </c>
      <c r="G86" s="8" t="s">
        <v>491</v>
      </c>
      <c r="P86" s="1"/>
    </row>
    <row r="87" spans="1:16" ht="45.6" x14ac:dyDescent="0.45">
      <c r="A87" s="11" t="s">
        <v>445</v>
      </c>
      <c r="B87" s="1">
        <v>86</v>
      </c>
      <c r="C87" s="2">
        <v>64</v>
      </c>
      <c r="D87" s="12" t="s">
        <v>507</v>
      </c>
      <c r="E87" s="1" t="s">
        <v>508</v>
      </c>
      <c r="F87" s="3" t="s">
        <v>509</v>
      </c>
      <c r="G87" s="8" t="s">
        <v>510</v>
      </c>
      <c r="P87" s="1"/>
    </row>
    <row r="88" spans="1:16" ht="45.6" x14ac:dyDescent="0.45">
      <c r="A88" s="11" t="s">
        <v>445</v>
      </c>
      <c r="B88" s="1">
        <v>87</v>
      </c>
      <c r="C88" s="2">
        <v>65</v>
      </c>
      <c r="D88" s="10" t="s">
        <v>511</v>
      </c>
      <c r="E88" s="1" t="s">
        <v>512</v>
      </c>
      <c r="F88" s="13" t="s">
        <v>513</v>
      </c>
      <c r="G88" s="8" t="s">
        <v>514</v>
      </c>
      <c r="P88" s="1"/>
    </row>
    <row r="89" spans="1:16" ht="45.6" x14ac:dyDescent="0.45">
      <c r="A89" s="11" t="s">
        <v>445</v>
      </c>
      <c r="B89" s="1">
        <v>88</v>
      </c>
      <c r="C89" s="2">
        <v>66</v>
      </c>
      <c r="D89" s="12" t="s">
        <v>515</v>
      </c>
      <c r="E89" s="1" t="s">
        <v>516</v>
      </c>
      <c r="F89" s="3" t="s">
        <v>517</v>
      </c>
      <c r="G89" s="7" t="s">
        <v>518</v>
      </c>
      <c r="P89" s="1"/>
    </row>
    <row r="90" spans="1:16" x14ac:dyDescent="0.45">
      <c r="A90" s="11" t="s">
        <v>445</v>
      </c>
      <c r="B90" s="1">
        <v>89</v>
      </c>
      <c r="C90" s="2">
        <v>67</v>
      </c>
      <c r="D90" s="12" t="s">
        <v>519</v>
      </c>
      <c r="E90" s="1" t="s">
        <v>520</v>
      </c>
      <c r="F90" s="3" t="s">
        <v>521</v>
      </c>
      <c r="G90" s="8" t="s">
        <v>522</v>
      </c>
      <c r="P90" s="1"/>
    </row>
    <row r="91" spans="1:16" ht="22.8" x14ac:dyDescent="0.45">
      <c r="A91" s="11" t="s">
        <v>445</v>
      </c>
      <c r="B91" s="1">
        <v>90</v>
      </c>
      <c r="C91" s="2">
        <v>68</v>
      </c>
      <c r="D91" s="10" t="s">
        <v>523</v>
      </c>
      <c r="E91" s="1" t="s">
        <v>524</v>
      </c>
      <c r="F91" s="6">
        <v>0.23050000000000001</v>
      </c>
      <c r="G91" s="8" t="s">
        <v>525</v>
      </c>
      <c r="P91" s="1"/>
    </row>
    <row r="92" spans="1:16" ht="34.200000000000003" x14ac:dyDescent="0.45">
      <c r="A92" s="11" t="s">
        <v>445</v>
      </c>
      <c r="B92" s="1">
        <v>91</v>
      </c>
      <c r="C92" s="2">
        <v>69</v>
      </c>
      <c r="D92" s="10" t="s">
        <v>526</v>
      </c>
      <c r="E92" s="1" t="s">
        <v>524</v>
      </c>
      <c r="F92" s="6">
        <v>0</v>
      </c>
      <c r="G92" s="8" t="s">
        <v>527</v>
      </c>
      <c r="P92" s="1"/>
    </row>
    <row r="93" spans="1:16" ht="22.8" x14ac:dyDescent="0.45">
      <c r="A93" s="11" t="s">
        <v>528</v>
      </c>
      <c r="B93" s="1">
        <v>92</v>
      </c>
      <c r="C93" s="2">
        <v>70</v>
      </c>
      <c r="D93" s="12" t="s">
        <v>528</v>
      </c>
      <c r="E93" s="1" t="s">
        <v>529</v>
      </c>
      <c r="F93" s="1" t="s">
        <v>530</v>
      </c>
      <c r="G93" s="8" t="s">
        <v>531</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8"/>
  <sheetViews>
    <sheetView tabSelected="1" zoomScaleNormal="100" workbookViewId="0">
      <pane xSplit="2" ySplit="3" topLeftCell="CA28" activePane="bottomRight" state="frozen"/>
      <selection pane="topRight" activeCell="C1" sqref="C1"/>
      <selection pane="bottomLeft" activeCell="A4" sqref="A4"/>
      <selection pane="bottomRight" activeCell="S35" sqref="S35:S54"/>
    </sheetView>
  </sheetViews>
  <sheetFormatPr defaultColWidth="8.8203125" defaultRowHeight="12.75" customHeight="1" outlineLevelCol="1" x14ac:dyDescent="0.45"/>
  <cols>
    <col min="1" max="1" width="16.64453125" style="68" customWidth="1"/>
    <col min="2" max="2" width="52.3515625" style="14" customWidth="1" outlineLevel="1"/>
    <col min="3" max="4" width="18" style="1" customWidth="1" outlineLevel="1"/>
    <col min="5" max="5" width="69.8203125" style="15" customWidth="1" outlineLevel="1"/>
    <col min="6" max="6" width="142.3515625" style="15" customWidth="1" outlineLevel="1"/>
    <col min="7" max="7" width="33.17578125" style="15" customWidth="1" outlineLevel="1"/>
    <col min="8" max="8" width="30.8203125" style="15" customWidth="1" outlineLevel="1"/>
    <col min="9" max="9" width="23.8203125" style="15" customWidth="1" outlineLevel="1"/>
    <col min="10" max="10" width="35.46875" style="18" customWidth="1" outlineLevel="1"/>
    <col min="11" max="11" width="32.64453125" style="18" customWidth="1" outlineLevel="1"/>
    <col min="12" max="12" width="31.17578125" style="18" customWidth="1" outlineLevel="1"/>
    <col min="13" max="13" width="18" style="15" customWidth="1" outlineLevel="1"/>
    <col min="14" max="14" width="20.8203125" style="15" customWidth="1" outlineLevel="1"/>
    <col min="15" max="15" width="53.64453125" style="15" customWidth="1" outlineLevel="1"/>
    <col min="16" max="16" width="35.46875" style="15" customWidth="1" outlineLevel="1"/>
    <col min="17" max="17" width="29" style="15" customWidth="1" outlineLevel="1"/>
    <col min="18" max="18" width="29.46875" style="15" customWidth="1" outlineLevel="1"/>
    <col min="19" max="19" width="29.3515625" style="15" customWidth="1" outlineLevel="1"/>
    <col min="20" max="20" width="18.3515625" style="15" customWidth="1" outlineLevel="1"/>
    <col min="21" max="21" width="30.17578125" style="15" customWidth="1" outlineLevel="1"/>
    <col min="22" max="22" width="32.64453125" style="15" customWidth="1" outlineLevel="1"/>
    <col min="23" max="23" width="19.17578125" style="15" customWidth="1" outlineLevel="1"/>
    <col min="24" max="24" width="18.46875" style="15" customWidth="1" outlineLevel="1"/>
    <col min="25" max="25" width="15.3515625" style="16" customWidth="1" outlineLevel="1"/>
    <col min="26" max="26" width="34.17578125" style="15" customWidth="1" outlineLevel="1"/>
    <col min="27" max="27" width="18.46875" style="15" customWidth="1" outlineLevel="1"/>
    <col min="28" max="28" width="36.64453125" style="15" customWidth="1" outlineLevel="1"/>
    <col min="29" max="29" width="30" style="15" customWidth="1" outlineLevel="1"/>
    <col min="30" max="30" width="13.46875" style="15" customWidth="1" outlineLevel="1"/>
    <col min="31" max="31" width="16.17578125" style="15" customWidth="1" outlineLevel="1"/>
    <col min="32" max="32" width="14" style="15" customWidth="1"/>
    <col min="33" max="33" width="13.8203125" style="15" customWidth="1"/>
    <col min="34" max="34" width="26.8203125" style="15" customWidth="1"/>
    <col min="35" max="35" width="13.17578125" style="15" customWidth="1"/>
    <col min="36" max="36" width="12.46875" style="15" customWidth="1"/>
    <col min="37" max="37" width="16.17578125" style="15" customWidth="1"/>
    <col min="38" max="38" width="18.8203125" style="15" customWidth="1"/>
    <col min="39" max="39" width="22.46875" style="15" customWidth="1"/>
    <col min="40" max="40" width="80.64453125" style="15" customWidth="1"/>
    <col min="41" max="41" width="18" style="15" customWidth="1"/>
    <col min="42" max="42" width="19.46875" style="15" customWidth="1"/>
    <col min="43" max="43" width="13.8203125" style="15" customWidth="1"/>
    <col min="44" max="44" width="24.3515625" style="15" customWidth="1"/>
    <col min="45" max="45" width="24.17578125" style="15" customWidth="1"/>
    <col min="46" max="46" width="22.17578125" style="15" customWidth="1"/>
    <col min="47" max="47" width="21.8203125" style="15" customWidth="1"/>
    <col min="48" max="48" width="19.8203125" style="15" customWidth="1"/>
    <col min="49" max="49" width="14.46875" style="15" customWidth="1"/>
    <col min="50" max="50" width="15.8203125" style="15" customWidth="1"/>
    <col min="51" max="51" width="13" style="15" customWidth="1"/>
    <col min="52" max="52" width="30.64453125" style="15" customWidth="1"/>
    <col min="53" max="53" width="17.17578125" style="15" customWidth="1"/>
    <col min="54" max="54" width="13.8203125" style="68" customWidth="1"/>
    <col min="55" max="55" width="13.17578125" style="68" customWidth="1"/>
    <col min="56" max="56" width="19.234375" style="72" customWidth="1"/>
    <col min="57" max="57" width="49.9375" style="15" customWidth="1"/>
    <col min="58" max="58" width="15.8203125" style="15" customWidth="1"/>
    <col min="59" max="59" width="13" style="15" customWidth="1"/>
    <col min="60" max="60" width="13.8203125" style="68" customWidth="1"/>
    <col min="61" max="61" width="15.8203125" style="68" customWidth="1"/>
    <col min="62" max="62" width="15.64453125" style="68" customWidth="1"/>
    <col min="63" max="63" width="14.64453125" style="68" customWidth="1"/>
    <col min="64" max="65" width="13.17578125" style="68" customWidth="1"/>
    <col min="66" max="66" width="16.46875" style="68" customWidth="1"/>
    <col min="67" max="67" width="18.8203125" style="68" customWidth="1"/>
    <col min="68" max="69" width="15.64453125" style="68" customWidth="1"/>
    <col min="70" max="70" width="16.46875" style="68" customWidth="1"/>
    <col min="71" max="71" width="15.17578125" style="68" customWidth="1"/>
    <col min="72" max="72" width="14.3515625" style="68" customWidth="1"/>
    <col min="73" max="73" width="15.8203125" style="68" customWidth="1"/>
    <col min="74" max="74" width="17" style="68" customWidth="1"/>
    <col min="75" max="75" width="26.8203125" style="68" customWidth="1"/>
    <col min="76" max="76" width="14.8203125" style="73" customWidth="1"/>
    <col min="77" max="77" width="14.17578125" style="68" customWidth="1"/>
    <col min="78" max="78" width="16.17578125" style="68" customWidth="1"/>
    <col min="79" max="79" width="16.3515625" style="68" customWidth="1"/>
    <col min="80" max="80" width="16.46875" style="68" customWidth="1"/>
    <col min="81" max="81" width="13" style="68" customWidth="1"/>
    <col min="82" max="82" width="30.17578125" style="68" customWidth="1"/>
    <col min="83" max="83" width="21.3515625" style="68" customWidth="1"/>
    <col min="84" max="84" width="15.17578125" style="68" customWidth="1"/>
    <col min="85" max="85" width="15.46875" style="68" customWidth="1"/>
    <col min="86" max="86" width="21" style="68" customWidth="1"/>
    <col min="87" max="87" width="146.64453125" style="14" customWidth="1" collapsed="1"/>
    <col min="88" max="16384" width="8.8203125" style="15"/>
  </cols>
  <sheetData>
    <row r="1" spans="1:87" s="14" customFormat="1" ht="18.600000000000001" customHeight="1" x14ac:dyDescent="0.45">
      <c r="A1" s="67"/>
      <c r="B1" s="97" t="s">
        <v>248</v>
      </c>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9"/>
      <c r="AF1" s="97" t="s">
        <v>532</v>
      </c>
      <c r="AG1" s="98"/>
      <c r="AH1" s="98"/>
      <c r="AI1" s="98"/>
      <c r="AJ1" s="98"/>
      <c r="AK1" s="98"/>
      <c r="AL1" s="98"/>
      <c r="AM1" s="98"/>
      <c r="AN1" s="98"/>
      <c r="AO1" s="99"/>
      <c r="AP1" s="97" t="s">
        <v>391</v>
      </c>
      <c r="AQ1" s="98"/>
      <c r="AR1" s="98"/>
      <c r="AS1" s="98"/>
      <c r="AT1" s="98"/>
      <c r="AU1" s="98"/>
      <c r="AV1" s="98"/>
      <c r="AW1" s="98"/>
      <c r="AX1" s="98"/>
      <c r="AY1" s="99"/>
      <c r="AZ1" s="97" t="s">
        <v>425</v>
      </c>
      <c r="BA1" s="98"/>
      <c r="BB1" s="98"/>
      <c r="BC1" s="98"/>
      <c r="BD1" s="98"/>
      <c r="BE1" s="98"/>
      <c r="BF1" s="99"/>
      <c r="BG1" s="97" t="s">
        <v>445</v>
      </c>
      <c r="BH1" s="98"/>
      <c r="BI1" s="98"/>
      <c r="BJ1" s="98"/>
      <c r="BK1" s="98"/>
      <c r="BL1" s="98"/>
      <c r="BM1" s="98"/>
      <c r="BN1" s="98"/>
      <c r="BO1" s="98"/>
      <c r="BP1" s="98"/>
      <c r="BQ1" s="98"/>
      <c r="BR1" s="98"/>
      <c r="BS1" s="98"/>
      <c r="BT1" s="98"/>
      <c r="BU1" s="98"/>
      <c r="BV1" s="98"/>
      <c r="BW1" s="98"/>
      <c r="BX1" s="98"/>
      <c r="BY1" s="98"/>
      <c r="BZ1" s="98"/>
      <c r="CA1" s="98"/>
      <c r="CB1" s="98"/>
      <c r="CC1" s="98"/>
      <c r="CD1" s="98"/>
      <c r="CE1" s="98"/>
      <c r="CF1" s="98"/>
      <c r="CG1" s="98"/>
      <c r="CH1" s="99"/>
      <c r="CI1" s="85" t="s">
        <v>528</v>
      </c>
    </row>
    <row r="2" spans="1:87" s="91" customFormat="1" ht="19.899999999999999" customHeight="1" x14ac:dyDescent="0.55000000000000004">
      <c r="A2" s="87">
        <v>1</v>
      </c>
      <c r="B2" s="88">
        <v>2</v>
      </c>
      <c r="C2" s="87" t="s">
        <v>256</v>
      </c>
      <c r="D2" s="87" t="s">
        <v>261</v>
      </c>
      <c r="E2" s="89">
        <v>4</v>
      </c>
      <c r="F2" s="89">
        <v>5</v>
      </c>
      <c r="G2" s="89">
        <v>6</v>
      </c>
      <c r="H2" s="89">
        <v>7</v>
      </c>
      <c r="I2" s="89">
        <v>8</v>
      </c>
      <c r="J2" s="89">
        <v>9</v>
      </c>
      <c r="K2" s="89">
        <v>10</v>
      </c>
      <c r="L2" s="89">
        <v>11</v>
      </c>
      <c r="M2" s="89">
        <v>12</v>
      </c>
      <c r="N2" s="89">
        <v>13</v>
      </c>
      <c r="O2" s="89">
        <v>14</v>
      </c>
      <c r="P2" s="89" t="s">
        <v>304</v>
      </c>
      <c r="Q2" s="89" t="s">
        <v>308</v>
      </c>
      <c r="R2" s="89">
        <v>16</v>
      </c>
      <c r="S2" s="89">
        <v>17</v>
      </c>
      <c r="T2" s="89">
        <v>18</v>
      </c>
      <c r="U2" s="89">
        <v>19</v>
      </c>
      <c r="V2" s="89">
        <v>20</v>
      </c>
      <c r="W2" s="89">
        <v>21</v>
      </c>
      <c r="X2" s="89">
        <v>22</v>
      </c>
      <c r="Y2" s="89">
        <v>23</v>
      </c>
      <c r="Z2" s="89">
        <v>24</v>
      </c>
      <c r="AA2" s="89">
        <v>25</v>
      </c>
      <c r="AB2" s="89">
        <v>26</v>
      </c>
      <c r="AC2" s="89">
        <v>27</v>
      </c>
      <c r="AD2" s="89">
        <v>28</v>
      </c>
      <c r="AE2" s="89">
        <v>29</v>
      </c>
      <c r="AF2" s="89">
        <v>30</v>
      </c>
      <c r="AG2" s="89">
        <v>31</v>
      </c>
      <c r="AH2" s="89">
        <v>32</v>
      </c>
      <c r="AI2" s="89">
        <v>33</v>
      </c>
      <c r="AJ2" s="89">
        <v>34</v>
      </c>
      <c r="AK2" s="89">
        <v>35</v>
      </c>
      <c r="AL2" s="89">
        <v>36</v>
      </c>
      <c r="AM2" s="89">
        <v>37</v>
      </c>
      <c r="AN2" s="89">
        <v>38</v>
      </c>
      <c r="AO2" s="89">
        <v>39</v>
      </c>
      <c r="AP2" s="89" t="s">
        <v>387</v>
      </c>
      <c r="AQ2" s="89" t="s">
        <v>392</v>
      </c>
      <c r="AR2" s="89" t="s">
        <v>396</v>
      </c>
      <c r="AS2" s="89" t="s">
        <v>400</v>
      </c>
      <c r="AT2" s="89" t="s">
        <v>405</v>
      </c>
      <c r="AU2" s="89" t="s">
        <v>409</v>
      </c>
      <c r="AV2" s="89">
        <v>43</v>
      </c>
      <c r="AW2" s="89">
        <v>44</v>
      </c>
      <c r="AX2" s="89">
        <v>45</v>
      </c>
      <c r="AY2" s="89">
        <v>46</v>
      </c>
      <c r="AZ2" s="89">
        <v>47</v>
      </c>
      <c r="BA2" s="89">
        <v>48</v>
      </c>
      <c r="BB2" s="89">
        <v>49</v>
      </c>
      <c r="BC2" s="87">
        <v>50</v>
      </c>
      <c r="BD2" s="89">
        <v>51</v>
      </c>
      <c r="BE2" s="89">
        <v>52</v>
      </c>
      <c r="BF2" s="89">
        <v>53</v>
      </c>
      <c r="BG2" s="89">
        <v>54</v>
      </c>
      <c r="BH2" s="89">
        <v>55</v>
      </c>
      <c r="BI2" s="89">
        <v>56</v>
      </c>
      <c r="BJ2" s="89">
        <v>57</v>
      </c>
      <c r="BK2" s="89">
        <v>57</v>
      </c>
      <c r="BL2" s="89">
        <v>57</v>
      </c>
      <c r="BM2" s="89">
        <v>57</v>
      </c>
      <c r="BN2" s="89">
        <v>57</v>
      </c>
      <c r="BO2" s="89">
        <v>58</v>
      </c>
      <c r="BP2" s="89">
        <v>58</v>
      </c>
      <c r="BQ2" s="89">
        <v>58</v>
      </c>
      <c r="BR2" s="89">
        <v>58</v>
      </c>
      <c r="BS2" s="89">
        <v>58</v>
      </c>
      <c r="BT2" s="89">
        <v>59</v>
      </c>
      <c r="BU2" s="89">
        <v>60</v>
      </c>
      <c r="BV2" s="89">
        <v>61</v>
      </c>
      <c r="BW2" s="89">
        <v>62</v>
      </c>
      <c r="BX2" s="89">
        <v>63</v>
      </c>
      <c r="BY2" s="89">
        <v>63</v>
      </c>
      <c r="BZ2" s="89">
        <v>63</v>
      </c>
      <c r="CA2" s="89">
        <v>63</v>
      </c>
      <c r="CB2" s="89">
        <v>63</v>
      </c>
      <c r="CC2" s="89">
        <v>64</v>
      </c>
      <c r="CD2" s="89">
        <v>65</v>
      </c>
      <c r="CE2" s="89">
        <v>66</v>
      </c>
      <c r="CF2" s="89">
        <v>67</v>
      </c>
      <c r="CG2" s="89">
        <v>68</v>
      </c>
      <c r="CH2" s="89">
        <v>69</v>
      </c>
      <c r="CI2" s="90">
        <v>70</v>
      </c>
    </row>
    <row r="3" spans="1:87" s="18" customFormat="1" ht="78.599999999999994" customHeight="1" x14ac:dyDescent="0.45">
      <c r="A3" s="81" t="s">
        <v>533</v>
      </c>
      <c r="B3" s="78" t="s">
        <v>534</v>
      </c>
      <c r="C3" s="82" t="s">
        <v>257</v>
      </c>
      <c r="D3" s="82" t="s">
        <v>262</v>
      </c>
      <c r="E3" s="78" t="s">
        <v>535</v>
      </c>
      <c r="F3" s="78" t="s">
        <v>248</v>
      </c>
      <c r="G3" s="78" t="s">
        <v>272</v>
      </c>
      <c r="H3" s="78" t="s">
        <v>280</v>
      </c>
      <c r="I3" s="78" t="s">
        <v>281</v>
      </c>
      <c r="J3" s="78" t="s">
        <v>285</v>
      </c>
      <c r="K3" s="78" t="s">
        <v>288</v>
      </c>
      <c r="L3" s="78" t="s">
        <v>536</v>
      </c>
      <c r="M3" s="77" t="s">
        <v>295</v>
      </c>
      <c r="N3" s="77" t="s">
        <v>299</v>
      </c>
      <c r="O3" s="77" t="s">
        <v>301</v>
      </c>
      <c r="P3" s="80" t="s">
        <v>305</v>
      </c>
      <c r="Q3" s="77" t="s">
        <v>309</v>
      </c>
      <c r="R3" s="79" t="s">
        <v>537</v>
      </c>
      <c r="S3" s="78" t="s">
        <v>316</v>
      </c>
      <c r="T3" s="79" t="s">
        <v>319</v>
      </c>
      <c r="U3" s="77" t="s">
        <v>322</v>
      </c>
      <c r="V3" s="77" t="s">
        <v>326</v>
      </c>
      <c r="W3" s="78" t="s">
        <v>538</v>
      </c>
      <c r="X3" s="78" t="s">
        <v>539</v>
      </c>
      <c r="Y3" s="78" t="s">
        <v>540</v>
      </c>
      <c r="Z3" s="78" t="s">
        <v>541</v>
      </c>
      <c r="AA3" s="77" t="s">
        <v>342</v>
      </c>
      <c r="AB3" s="78" t="s">
        <v>542</v>
      </c>
      <c r="AC3" s="77" t="s">
        <v>543</v>
      </c>
      <c r="AD3" s="77" t="s">
        <v>544</v>
      </c>
      <c r="AE3" s="78" t="s">
        <v>352</v>
      </c>
      <c r="AF3" s="78" t="s">
        <v>357</v>
      </c>
      <c r="AG3" s="78" t="s">
        <v>545</v>
      </c>
      <c r="AH3" s="78" t="s">
        <v>363</v>
      </c>
      <c r="AI3" s="77" t="s">
        <v>366</v>
      </c>
      <c r="AJ3" s="77" t="s">
        <v>369</v>
      </c>
      <c r="AK3" s="77" t="s">
        <v>546</v>
      </c>
      <c r="AL3" s="77" t="s">
        <v>547</v>
      </c>
      <c r="AM3" s="77" t="s">
        <v>548</v>
      </c>
      <c r="AN3" s="78" t="s">
        <v>549</v>
      </c>
      <c r="AO3" s="78" t="s">
        <v>550</v>
      </c>
      <c r="AP3" s="78" t="s">
        <v>388</v>
      </c>
      <c r="AQ3" s="78" t="s">
        <v>393</v>
      </c>
      <c r="AR3" s="78" t="s">
        <v>397</v>
      </c>
      <c r="AS3" s="78" t="s">
        <v>401</v>
      </c>
      <c r="AT3" s="78" t="s">
        <v>406</v>
      </c>
      <c r="AU3" s="78" t="s">
        <v>410</v>
      </c>
      <c r="AV3" s="79" t="s">
        <v>413</v>
      </c>
      <c r="AW3" s="79" t="s">
        <v>416</v>
      </c>
      <c r="AX3" s="79" t="s">
        <v>419</v>
      </c>
      <c r="AY3" s="79" t="s">
        <v>551</v>
      </c>
      <c r="AZ3" s="78" t="s">
        <v>425</v>
      </c>
      <c r="BA3" s="77" t="s">
        <v>428</v>
      </c>
      <c r="BB3" s="78" t="s">
        <v>430</v>
      </c>
      <c r="BC3" s="95" t="s">
        <v>552</v>
      </c>
      <c r="BD3" s="78" t="s">
        <v>553</v>
      </c>
      <c r="BE3" s="78" t="s">
        <v>554</v>
      </c>
      <c r="BF3" s="77" t="s">
        <v>443</v>
      </c>
      <c r="BG3" s="78" t="s">
        <v>555</v>
      </c>
      <c r="BH3" s="77" t="s">
        <v>450</v>
      </c>
      <c r="BI3" s="78" t="s">
        <v>454</v>
      </c>
      <c r="BJ3" s="77" t="s">
        <v>556</v>
      </c>
      <c r="BK3" s="77" t="s">
        <v>557</v>
      </c>
      <c r="BL3" s="77" t="s">
        <v>558</v>
      </c>
      <c r="BM3" s="77" t="s">
        <v>559</v>
      </c>
      <c r="BN3" s="77" t="s">
        <v>560</v>
      </c>
      <c r="BO3" s="77" t="s">
        <v>561</v>
      </c>
      <c r="BP3" s="77" t="s">
        <v>562</v>
      </c>
      <c r="BQ3" s="77" t="s">
        <v>563</v>
      </c>
      <c r="BR3" s="77" t="s">
        <v>564</v>
      </c>
      <c r="BS3" s="77" t="s">
        <v>565</v>
      </c>
      <c r="BT3" s="77" t="s">
        <v>566</v>
      </c>
      <c r="BU3" s="77" t="s">
        <v>567</v>
      </c>
      <c r="BV3" s="77" t="s">
        <v>568</v>
      </c>
      <c r="BW3" s="77" t="s">
        <v>485</v>
      </c>
      <c r="BX3" s="77" t="s">
        <v>569</v>
      </c>
      <c r="BY3" s="77" t="s">
        <v>570</v>
      </c>
      <c r="BZ3" s="77" t="s">
        <v>571</v>
      </c>
      <c r="CA3" s="77" t="s">
        <v>572</v>
      </c>
      <c r="CB3" s="77" t="s">
        <v>573</v>
      </c>
      <c r="CC3" s="77" t="s">
        <v>507</v>
      </c>
      <c r="CD3" s="77" t="s">
        <v>574</v>
      </c>
      <c r="CE3" s="77" t="s">
        <v>575</v>
      </c>
      <c r="CF3" s="77" t="s">
        <v>519</v>
      </c>
      <c r="CG3" s="77" t="s">
        <v>576</v>
      </c>
      <c r="CH3" s="77" t="s">
        <v>577</v>
      </c>
      <c r="CI3" s="17" t="s">
        <v>528</v>
      </c>
    </row>
    <row r="4" spans="1:87" customFormat="1" ht="43.5" customHeight="1" x14ac:dyDescent="0.45">
      <c r="A4" s="70">
        <v>1</v>
      </c>
      <c r="B4" s="70" t="s">
        <v>578</v>
      </c>
      <c r="C4" s="70" t="s">
        <v>579</v>
      </c>
      <c r="D4" s="70" t="s">
        <v>580</v>
      </c>
      <c r="E4" s="70" t="s">
        <v>581</v>
      </c>
      <c r="F4" s="70" t="s">
        <v>582</v>
      </c>
      <c r="G4" s="70" t="s">
        <v>583</v>
      </c>
      <c r="H4" s="70" t="s">
        <v>584</v>
      </c>
      <c r="I4" s="70" t="s">
        <v>585</v>
      </c>
      <c r="J4" s="70" t="s">
        <v>586</v>
      </c>
      <c r="K4" s="70" t="s">
        <v>587</v>
      </c>
      <c r="L4" s="70" t="s">
        <v>585</v>
      </c>
      <c r="M4" s="70"/>
      <c r="N4" s="70"/>
      <c r="O4" s="70"/>
      <c r="P4" s="70"/>
      <c r="Q4" s="70"/>
      <c r="R4" s="70"/>
      <c r="S4" s="70" t="s">
        <v>588</v>
      </c>
      <c r="T4" s="70"/>
      <c r="U4" s="70"/>
      <c r="V4" s="70"/>
      <c r="W4" s="70">
        <v>9.51</v>
      </c>
      <c r="X4" s="70" t="s">
        <v>585</v>
      </c>
      <c r="Y4" s="70">
        <v>500</v>
      </c>
      <c r="Z4" s="70" t="s">
        <v>585</v>
      </c>
      <c r="AA4" s="70"/>
      <c r="AB4" s="70" t="s">
        <v>585</v>
      </c>
      <c r="AC4" s="70"/>
      <c r="AD4" s="70"/>
      <c r="AE4" s="70" t="s">
        <v>585</v>
      </c>
      <c r="AF4" s="70" t="b">
        <v>1</v>
      </c>
      <c r="AG4" s="70" t="s">
        <v>585</v>
      </c>
      <c r="AH4" s="70" t="s">
        <v>589</v>
      </c>
      <c r="AI4" s="70"/>
      <c r="AJ4" s="70"/>
      <c r="AK4" s="70"/>
      <c r="AL4" s="70"/>
      <c r="AM4" s="70"/>
      <c r="AN4" s="70" t="s">
        <v>590</v>
      </c>
      <c r="AO4" s="70" t="s">
        <v>585</v>
      </c>
      <c r="AP4" s="70" t="s">
        <v>591</v>
      </c>
      <c r="AQ4" s="71" t="s">
        <v>592</v>
      </c>
      <c r="AR4" s="70" t="s">
        <v>592</v>
      </c>
      <c r="AS4" s="70" t="s">
        <v>593</v>
      </c>
      <c r="AT4" s="70" t="s">
        <v>594</v>
      </c>
      <c r="AU4" s="70" t="s">
        <v>595</v>
      </c>
      <c r="AV4" s="70"/>
      <c r="AW4" s="70"/>
      <c r="AX4" s="70"/>
      <c r="AY4" s="70"/>
      <c r="AZ4" s="70" t="s">
        <v>596</v>
      </c>
      <c r="BA4" s="70"/>
      <c r="BB4" s="71" t="s">
        <v>585</v>
      </c>
      <c r="BC4" s="71" t="s">
        <v>585</v>
      </c>
      <c r="BD4" s="71" t="s">
        <v>585</v>
      </c>
      <c r="BE4" s="70" t="s">
        <v>585</v>
      </c>
      <c r="BF4" s="70"/>
      <c r="BG4" s="70" t="s">
        <v>597</v>
      </c>
      <c r="BH4" s="70"/>
      <c r="BI4" s="70" t="s">
        <v>597</v>
      </c>
      <c r="BJ4" s="70"/>
      <c r="BK4" s="70"/>
      <c r="BL4" s="70"/>
      <c r="BM4" s="70"/>
      <c r="BN4" s="70"/>
      <c r="BO4" s="70"/>
      <c r="BP4" s="70"/>
      <c r="BQ4" s="70"/>
      <c r="BR4" s="70"/>
      <c r="BS4" s="70"/>
      <c r="BT4" s="70"/>
      <c r="BU4" s="70"/>
      <c r="BV4" s="70"/>
      <c r="BW4" s="70"/>
      <c r="BX4" s="70"/>
      <c r="BY4" s="70"/>
      <c r="BZ4" s="70"/>
      <c r="CA4" s="70"/>
      <c r="CB4" s="70"/>
      <c r="CC4" s="70"/>
      <c r="CD4" s="70"/>
      <c r="CE4" s="70"/>
      <c r="CF4" s="70"/>
      <c r="CG4" s="70"/>
      <c r="CH4" s="70"/>
      <c r="CI4" s="70" t="s">
        <v>598</v>
      </c>
    </row>
    <row r="5" spans="1:87" customFormat="1" ht="37.799999999999997" x14ac:dyDescent="0.45">
      <c r="A5" s="70">
        <v>2</v>
      </c>
      <c r="B5" s="70" t="s">
        <v>599</v>
      </c>
      <c r="C5" s="70" t="s">
        <v>600</v>
      </c>
      <c r="D5" s="70" t="s">
        <v>601</v>
      </c>
      <c r="E5" s="70" t="s">
        <v>602</v>
      </c>
      <c r="F5" s="70" t="s">
        <v>603</v>
      </c>
      <c r="G5" s="70" t="s">
        <v>604</v>
      </c>
      <c r="H5" s="70" t="s">
        <v>605</v>
      </c>
      <c r="I5" s="70" t="s">
        <v>585</v>
      </c>
      <c r="J5" s="70" t="s">
        <v>606</v>
      </c>
      <c r="K5" s="70" t="s">
        <v>286</v>
      </c>
      <c r="L5" s="70" t="s">
        <v>607</v>
      </c>
      <c r="M5" s="70"/>
      <c r="N5" s="70"/>
      <c r="O5" s="70"/>
      <c r="P5" s="70"/>
      <c r="Q5" s="70"/>
      <c r="R5" s="70"/>
      <c r="S5" s="70" t="s">
        <v>588</v>
      </c>
      <c r="T5" s="70"/>
      <c r="U5" s="70"/>
      <c r="V5" s="70"/>
      <c r="W5" s="70">
        <v>166.23</v>
      </c>
      <c r="X5" s="70" t="s">
        <v>585</v>
      </c>
      <c r="Y5" s="70">
        <v>300</v>
      </c>
      <c r="Z5" s="70" t="s">
        <v>585</v>
      </c>
      <c r="AA5" s="70"/>
      <c r="AB5" s="70" t="s">
        <v>585</v>
      </c>
      <c r="AC5" s="70"/>
      <c r="AD5" s="70"/>
      <c r="AE5" s="70" t="s">
        <v>585</v>
      </c>
      <c r="AF5" s="70" t="b">
        <v>1</v>
      </c>
      <c r="AG5" s="70" t="s">
        <v>585</v>
      </c>
      <c r="AH5" s="70" t="s">
        <v>589</v>
      </c>
      <c r="AI5" s="70"/>
      <c r="AJ5" s="70"/>
      <c r="AK5" s="70"/>
      <c r="AL5" s="70"/>
      <c r="AM5" s="70"/>
      <c r="AN5" s="70" t="s">
        <v>590</v>
      </c>
      <c r="AO5" s="70" t="s">
        <v>585</v>
      </c>
      <c r="AP5" s="70" t="s">
        <v>608</v>
      </c>
      <c r="AQ5" s="71" t="s">
        <v>609</v>
      </c>
      <c r="AR5" s="70" t="s">
        <v>609</v>
      </c>
      <c r="AS5" s="70" t="s">
        <v>609</v>
      </c>
      <c r="AT5" s="70" t="s">
        <v>594</v>
      </c>
      <c r="AU5" s="70" t="s">
        <v>609</v>
      </c>
      <c r="AV5" s="70"/>
      <c r="AW5" s="70"/>
      <c r="AX5" s="70"/>
      <c r="AY5" s="70"/>
      <c r="AZ5" s="70" t="s">
        <v>596</v>
      </c>
      <c r="BA5" s="70"/>
      <c r="BB5" s="71" t="s">
        <v>585</v>
      </c>
      <c r="BC5" s="71" t="s">
        <v>585</v>
      </c>
      <c r="BD5" s="71" t="s">
        <v>585</v>
      </c>
      <c r="BE5" s="70" t="s">
        <v>585</v>
      </c>
      <c r="BF5" s="70"/>
      <c r="BG5" s="70" t="s">
        <v>610</v>
      </c>
      <c r="BH5" s="70"/>
      <c r="BI5" s="70" t="s">
        <v>610</v>
      </c>
      <c r="BJ5" s="70"/>
      <c r="BK5" s="70"/>
      <c r="BL5" s="70"/>
      <c r="BM5" s="70"/>
      <c r="BN5" s="70"/>
      <c r="BO5" s="70"/>
      <c r="BP5" s="70"/>
      <c r="BQ5" s="70"/>
      <c r="BR5" s="70"/>
      <c r="BS5" s="70"/>
      <c r="BT5" s="70"/>
      <c r="BU5" s="70"/>
      <c r="BV5" s="70"/>
      <c r="BW5" s="70"/>
      <c r="BX5" s="70"/>
      <c r="BY5" s="70"/>
      <c r="BZ5" s="70"/>
      <c r="CA5" s="70"/>
      <c r="CB5" s="70"/>
      <c r="CC5" s="70"/>
      <c r="CD5" s="70"/>
      <c r="CE5" s="70"/>
      <c r="CF5" s="70"/>
      <c r="CG5" s="70"/>
      <c r="CH5" s="70"/>
      <c r="CI5" s="70"/>
    </row>
    <row r="6" spans="1:87" customFormat="1" ht="25.2" x14ac:dyDescent="0.45">
      <c r="A6" s="70">
        <v>3</v>
      </c>
      <c r="B6" s="70" t="s">
        <v>611</v>
      </c>
      <c r="C6" s="70">
        <v>34.28</v>
      </c>
      <c r="D6" s="70">
        <v>-118.47</v>
      </c>
      <c r="E6" s="70" t="s">
        <v>612</v>
      </c>
      <c r="F6" s="70" t="s">
        <v>613</v>
      </c>
      <c r="G6" s="70" t="s">
        <v>614</v>
      </c>
      <c r="H6" s="70" t="s">
        <v>584</v>
      </c>
      <c r="I6" s="70" t="s">
        <v>585</v>
      </c>
      <c r="J6" s="70" t="s">
        <v>606</v>
      </c>
      <c r="K6" s="70" t="s">
        <v>615</v>
      </c>
      <c r="L6" s="70" t="s">
        <v>607</v>
      </c>
      <c r="M6" s="70"/>
      <c r="N6" s="70"/>
      <c r="O6" s="70"/>
      <c r="P6" s="70"/>
      <c r="Q6" s="70"/>
      <c r="R6" s="70"/>
      <c r="S6" s="70" t="s">
        <v>588</v>
      </c>
      <c r="T6" s="70"/>
      <c r="U6" s="70"/>
      <c r="V6" s="70"/>
      <c r="W6" s="70" t="s">
        <v>616</v>
      </c>
      <c r="X6" s="70" t="s">
        <v>585</v>
      </c>
      <c r="Y6" s="70">
        <v>230</v>
      </c>
      <c r="Z6" s="70" t="s">
        <v>585</v>
      </c>
      <c r="AA6" s="70"/>
      <c r="AB6" s="70" t="s">
        <v>585</v>
      </c>
      <c r="AC6" s="70"/>
      <c r="AD6" s="70"/>
      <c r="AE6" s="70" t="s">
        <v>585</v>
      </c>
      <c r="AF6" s="70" t="b">
        <v>1</v>
      </c>
      <c r="AG6" s="70" t="s">
        <v>585</v>
      </c>
      <c r="AH6" s="70" t="s">
        <v>589</v>
      </c>
      <c r="AI6" s="70"/>
      <c r="AJ6" s="70"/>
      <c r="AK6" s="70"/>
      <c r="AL6" s="70"/>
      <c r="AM6" s="70"/>
      <c r="AN6" s="70" t="s">
        <v>590</v>
      </c>
      <c r="AO6" s="70" t="s">
        <v>585</v>
      </c>
      <c r="AP6" s="70" t="s">
        <v>608</v>
      </c>
      <c r="AQ6" s="71" t="s">
        <v>609</v>
      </c>
      <c r="AR6" s="70" t="s">
        <v>609</v>
      </c>
      <c r="AS6" s="70" t="s">
        <v>591</v>
      </c>
      <c r="AT6" s="70" t="s">
        <v>594</v>
      </c>
      <c r="AU6" s="70" t="s">
        <v>591</v>
      </c>
      <c r="AV6" s="70"/>
      <c r="AW6" s="70"/>
      <c r="AX6" s="70"/>
      <c r="AY6" s="70"/>
      <c r="AZ6" s="70" t="s">
        <v>596</v>
      </c>
      <c r="BA6" s="70"/>
      <c r="BB6" s="71" t="s">
        <v>585</v>
      </c>
      <c r="BC6" s="71" t="s">
        <v>585</v>
      </c>
      <c r="BD6" s="71" t="s">
        <v>585</v>
      </c>
      <c r="BE6" s="70" t="s">
        <v>585</v>
      </c>
      <c r="BF6" s="70"/>
      <c r="BG6" s="70">
        <v>638</v>
      </c>
      <c r="BH6" s="70"/>
      <c r="BI6" s="70">
        <v>638</v>
      </c>
      <c r="BJ6" s="70"/>
      <c r="BK6" s="70"/>
      <c r="BL6" s="70"/>
      <c r="BM6" s="70"/>
      <c r="BN6" s="70"/>
      <c r="BO6" s="70"/>
      <c r="BP6" s="70"/>
      <c r="BQ6" s="70"/>
      <c r="BR6" s="70"/>
      <c r="BS6" s="70"/>
      <c r="BT6" s="70"/>
      <c r="BU6" s="70"/>
      <c r="BV6" s="70"/>
      <c r="BW6" s="70"/>
      <c r="BX6" s="70"/>
      <c r="BY6" s="70"/>
      <c r="BZ6" s="70"/>
      <c r="CA6" s="70"/>
      <c r="CB6" s="70"/>
      <c r="CC6" s="70"/>
      <c r="CD6" s="70"/>
      <c r="CE6" s="70"/>
      <c r="CF6" s="70"/>
      <c r="CG6" s="70"/>
      <c r="CH6" s="70"/>
      <c r="CI6" s="70"/>
    </row>
    <row r="7" spans="1:87" customFormat="1" ht="25.2" x14ac:dyDescent="0.45">
      <c r="A7" s="70">
        <v>4</v>
      </c>
      <c r="B7" s="70" t="s">
        <v>617</v>
      </c>
      <c r="C7" s="70">
        <v>34.479999999999997</v>
      </c>
      <c r="D7" s="70">
        <v>-118.51</v>
      </c>
      <c r="E7" s="70" t="s">
        <v>618</v>
      </c>
      <c r="F7" s="70" t="s">
        <v>619</v>
      </c>
      <c r="G7" s="70" t="s">
        <v>614</v>
      </c>
      <c r="H7" s="70" t="s">
        <v>584</v>
      </c>
      <c r="I7" s="70" t="s">
        <v>585</v>
      </c>
      <c r="J7" s="70" t="s">
        <v>606</v>
      </c>
      <c r="K7" s="70" t="s">
        <v>615</v>
      </c>
      <c r="L7" s="70" t="s">
        <v>607</v>
      </c>
      <c r="M7" s="70"/>
      <c r="N7" s="70"/>
      <c r="O7" s="70"/>
      <c r="P7" s="70"/>
      <c r="Q7" s="70"/>
      <c r="R7" s="70"/>
      <c r="S7" s="70" t="s">
        <v>588</v>
      </c>
      <c r="T7" s="70"/>
      <c r="U7" s="70"/>
      <c r="V7" s="70"/>
      <c r="W7" s="70" t="s">
        <v>616</v>
      </c>
      <c r="X7" s="70" t="s">
        <v>585</v>
      </c>
      <c r="Y7" s="70">
        <v>230</v>
      </c>
      <c r="Z7" s="70" t="s">
        <v>585</v>
      </c>
      <c r="AA7" s="70"/>
      <c r="AB7" s="70" t="s">
        <v>585</v>
      </c>
      <c r="AC7" s="70"/>
      <c r="AD7" s="70"/>
      <c r="AE7" s="70" t="s">
        <v>585</v>
      </c>
      <c r="AF7" s="70" t="b">
        <v>1</v>
      </c>
      <c r="AG7" s="70" t="s">
        <v>585</v>
      </c>
      <c r="AH7" s="70" t="s">
        <v>589</v>
      </c>
      <c r="AI7" s="70"/>
      <c r="AJ7" s="70"/>
      <c r="AK7" s="70"/>
      <c r="AL7" s="70"/>
      <c r="AM7" s="70"/>
      <c r="AN7" s="70" t="s">
        <v>590</v>
      </c>
      <c r="AO7" s="70" t="s">
        <v>585</v>
      </c>
      <c r="AP7" s="70" t="s">
        <v>608</v>
      </c>
      <c r="AQ7" s="71" t="s">
        <v>609</v>
      </c>
      <c r="AR7" s="70" t="s">
        <v>609</v>
      </c>
      <c r="AS7" s="70" t="s">
        <v>591</v>
      </c>
      <c r="AT7" s="70" t="s">
        <v>594</v>
      </c>
      <c r="AU7" s="70" t="s">
        <v>591</v>
      </c>
      <c r="AV7" s="70"/>
      <c r="AW7" s="70"/>
      <c r="AX7" s="70"/>
      <c r="AY7" s="70"/>
      <c r="AZ7" s="70" t="s">
        <v>596</v>
      </c>
      <c r="BA7" s="70"/>
      <c r="BB7" s="71" t="s">
        <v>585</v>
      </c>
      <c r="BC7" s="71" t="s">
        <v>585</v>
      </c>
      <c r="BD7" s="71" t="s">
        <v>585</v>
      </c>
      <c r="BE7" s="70" t="s">
        <v>585</v>
      </c>
      <c r="BF7" s="70"/>
      <c r="BG7" s="70"/>
      <c r="BH7" s="70"/>
      <c r="BI7" s="70"/>
      <c r="BJ7" s="70"/>
      <c r="BK7" s="70"/>
      <c r="BL7" s="70"/>
      <c r="BM7" s="70"/>
      <c r="BN7" s="70"/>
      <c r="BO7" s="70"/>
      <c r="BP7" s="70"/>
      <c r="BQ7" s="70"/>
      <c r="BR7" s="70"/>
      <c r="BS7" s="70"/>
      <c r="BT7" s="70"/>
      <c r="BU7" s="70"/>
      <c r="BV7" s="70"/>
      <c r="BW7" s="70"/>
      <c r="BX7" s="70"/>
      <c r="BY7" s="70"/>
      <c r="BZ7" s="70"/>
      <c r="CA7" s="70"/>
      <c r="CB7" s="70"/>
      <c r="CC7" s="70"/>
      <c r="CD7" s="70"/>
      <c r="CE7" s="70"/>
      <c r="CF7" s="70"/>
      <c r="CG7" s="70"/>
      <c r="CH7" s="70"/>
      <c r="CI7" s="70"/>
    </row>
    <row r="8" spans="1:87" customFormat="1" ht="25.2" x14ac:dyDescent="0.45">
      <c r="A8" s="70">
        <v>5</v>
      </c>
      <c r="B8" s="70" t="s">
        <v>620</v>
      </c>
      <c r="C8" s="70">
        <v>33.76</v>
      </c>
      <c r="D8" s="70">
        <v>-118.09</v>
      </c>
      <c r="E8" s="70" t="s">
        <v>621</v>
      </c>
      <c r="F8" s="70" t="s">
        <v>622</v>
      </c>
      <c r="G8" s="70" t="s">
        <v>614</v>
      </c>
      <c r="H8" s="70" t="s">
        <v>584</v>
      </c>
      <c r="I8" s="70" t="s">
        <v>585</v>
      </c>
      <c r="J8" s="70" t="s">
        <v>606</v>
      </c>
      <c r="K8" s="70" t="s">
        <v>615</v>
      </c>
      <c r="L8" s="70" t="s">
        <v>607</v>
      </c>
      <c r="M8" s="70"/>
      <c r="N8" s="70"/>
      <c r="O8" s="70"/>
      <c r="P8" s="70"/>
      <c r="Q8" s="70"/>
      <c r="R8" s="70"/>
      <c r="S8" s="70" t="s">
        <v>588</v>
      </c>
      <c r="T8" s="70"/>
      <c r="U8" s="70"/>
      <c r="V8" s="70"/>
      <c r="W8" s="70" t="s">
        <v>616</v>
      </c>
      <c r="X8" s="70" t="s">
        <v>585</v>
      </c>
      <c r="Y8" s="70">
        <v>230</v>
      </c>
      <c r="Z8" s="70" t="s">
        <v>585</v>
      </c>
      <c r="AA8" s="70"/>
      <c r="AB8" s="70" t="s">
        <v>585</v>
      </c>
      <c r="AC8" s="70"/>
      <c r="AD8" s="70"/>
      <c r="AE8" s="70" t="s">
        <v>585</v>
      </c>
      <c r="AF8" s="70" t="b">
        <v>1</v>
      </c>
      <c r="AG8" s="70" t="s">
        <v>585</v>
      </c>
      <c r="AH8" s="70" t="s">
        <v>589</v>
      </c>
      <c r="AI8" s="70"/>
      <c r="AJ8" s="70"/>
      <c r="AK8" s="70"/>
      <c r="AL8" s="70"/>
      <c r="AM8" s="70"/>
      <c r="AN8" s="70" t="s">
        <v>590</v>
      </c>
      <c r="AO8" s="70" t="s">
        <v>585</v>
      </c>
      <c r="AP8" s="70" t="s">
        <v>608</v>
      </c>
      <c r="AQ8" s="71" t="s">
        <v>609</v>
      </c>
      <c r="AR8" s="70" t="s">
        <v>609</v>
      </c>
      <c r="AS8" s="70" t="s">
        <v>591</v>
      </c>
      <c r="AT8" s="70" t="s">
        <v>594</v>
      </c>
      <c r="AU8" s="70" t="s">
        <v>591</v>
      </c>
      <c r="AV8" s="70"/>
      <c r="AW8" s="70"/>
      <c r="AX8" s="70"/>
      <c r="AY8" s="70"/>
      <c r="AZ8" s="70" t="s">
        <v>596</v>
      </c>
      <c r="BA8" s="70"/>
      <c r="BB8" s="71" t="s">
        <v>585</v>
      </c>
      <c r="BC8" s="71" t="s">
        <v>585</v>
      </c>
      <c r="BD8" s="71" t="s">
        <v>585</v>
      </c>
      <c r="BE8" s="70" t="s">
        <v>585</v>
      </c>
      <c r="BF8" s="70"/>
      <c r="BG8" s="70" t="s">
        <v>585</v>
      </c>
      <c r="BH8" s="70"/>
      <c r="BI8" s="70" t="s">
        <v>585</v>
      </c>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row>
    <row r="9" spans="1:87" customFormat="1" ht="25.2" x14ac:dyDescent="0.45">
      <c r="A9" s="70">
        <v>6</v>
      </c>
      <c r="B9" s="70" t="s">
        <v>623</v>
      </c>
      <c r="C9" s="70">
        <v>34.31</v>
      </c>
      <c r="D9" s="70">
        <v>-118.48</v>
      </c>
      <c r="E9" s="70" t="s">
        <v>624</v>
      </c>
      <c r="F9" s="70" t="s">
        <v>625</v>
      </c>
      <c r="G9" s="70" t="s">
        <v>614</v>
      </c>
      <c r="H9" s="70" t="s">
        <v>584</v>
      </c>
      <c r="I9" s="70" t="s">
        <v>585</v>
      </c>
      <c r="J9" s="70" t="s">
        <v>606</v>
      </c>
      <c r="K9" s="70" t="s">
        <v>615</v>
      </c>
      <c r="L9" s="70" t="s">
        <v>607</v>
      </c>
      <c r="M9" s="70"/>
      <c r="N9" s="70"/>
      <c r="O9" s="70"/>
      <c r="P9" s="70"/>
      <c r="Q9" s="70"/>
      <c r="R9" s="70"/>
      <c r="S9" s="70" t="s">
        <v>588</v>
      </c>
      <c r="T9" s="70"/>
      <c r="U9" s="70"/>
      <c r="V9" s="70"/>
      <c r="W9" s="70" t="s">
        <v>616</v>
      </c>
      <c r="X9" s="70" t="s">
        <v>585</v>
      </c>
      <c r="Y9" s="70">
        <v>230</v>
      </c>
      <c r="Z9" s="70" t="s">
        <v>585</v>
      </c>
      <c r="AA9" s="70"/>
      <c r="AB9" s="70" t="s">
        <v>585</v>
      </c>
      <c r="AC9" s="70"/>
      <c r="AD9" s="70"/>
      <c r="AE9" s="70" t="s">
        <v>585</v>
      </c>
      <c r="AF9" s="70" t="b">
        <v>1</v>
      </c>
      <c r="AG9" s="70" t="s">
        <v>585</v>
      </c>
      <c r="AH9" s="70" t="s">
        <v>589</v>
      </c>
      <c r="AI9" s="70"/>
      <c r="AJ9" s="70"/>
      <c r="AK9" s="70"/>
      <c r="AL9" s="70"/>
      <c r="AM9" s="70"/>
      <c r="AN9" s="70" t="s">
        <v>590</v>
      </c>
      <c r="AO9" s="70" t="s">
        <v>585</v>
      </c>
      <c r="AP9" s="70" t="s">
        <v>608</v>
      </c>
      <c r="AQ9" s="71" t="s">
        <v>609</v>
      </c>
      <c r="AR9" s="70" t="s">
        <v>609</v>
      </c>
      <c r="AS9" s="70" t="s">
        <v>591</v>
      </c>
      <c r="AT9" s="70" t="s">
        <v>594</v>
      </c>
      <c r="AU9" s="70" t="s">
        <v>591</v>
      </c>
      <c r="AV9" s="70"/>
      <c r="AW9" s="70"/>
      <c r="AX9" s="70"/>
      <c r="AY9" s="70"/>
      <c r="AZ9" s="70" t="s">
        <v>596</v>
      </c>
      <c r="BA9" s="70"/>
      <c r="BB9" s="71" t="s">
        <v>585</v>
      </c>
      <c r="BC9" s="71" t="s">
        <v>585</v>
      </c>
      <c r="BD9" s="71" t="s">
        <v>585</v>
      </c>
      <c r="BE9" s="70" t="s">
        <v>585</v>
      </c>
      <c r="BF9" s="70"/>
      <c r="BG9" s="70" t="s">
        <v>585</v>
      </c>
      <c r="BH9" s="70"/>
      <c r="BI9" s="70" t="s">
        <v>585</v>
      </c>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row>
    <row r="10" spans="1:87" customFormat="1" ht="25.2" x14ac:dyDescent="0.45">
      <c r="A10" s="70">
        <v>7</v>
      </c>
      <c r="B10" s="70" t="s">
        <v>626</v>
      </c>
      <c r="C10" s="70">
        <v>33.909999999999997</v>
      </c>
      <c r="D10" s="70">
        <v>-118.42</v>
      </c>
      <c r="E10" s="70" t="s">
        <v>627</v>
      </c>
      <c r="F10" s="70" t="s">
        <v>628</v>
      </c>
      <c r="G10" s="70" t="s">
        <v>614</v>
      </c>
      <c r="H10" s="70" t="s">
        <v>584</v>
      </c>
      <c r="I10" s="70" t="s">
        <v>585</v>
      </c>
      <c r="J10" s="70" t="s">
        <v>606</v>
      </c>
      <c r="K10" s="70" t="s">
        <v>615</v>
      </c>
      <c r="L10" s="70" t="s">
        <v>607</v>
      </c>
      <c r="M10" s="70"/>
      <c r="N10" s="70"/>
      <c r="O10" s="70"/>
      <c r="P10" s="70"/>
      <c r="Q10" s="70"/>
      <c r="R10" s="70"/>
      <c r="S10" s="70" t="s">
        <v>588</v>
      </c>
      <c r="T10" s="70"/>
      <c r="U10" s="70"/>
      <c r="V10" s="70"/>
      <c r="W10" s="70" t="s">
        <v>616</v>
      </c>
      <c r="X10" s="70" t="s">
        <v>585</v>
      </c>
      <c r="Y10" s="70" t="s">
        <v>629</v>
      </c>
      <c r="Z10" s="70" t="s">
        <v>585</v>
      </c>
      <c r="AA10" s="70"/>
      <c r="AB10" s="70" t="s">
        <v>585</v>
      </c>
      <c r="AC10" s="70"/>
      <c r="AD10" s="70"/>
      <c r="AE10" s="70" t="s">
        <v>585</v>
      </c>
      <c r="AF10" s="70" t="b">
        <v>1</v>
      </c>
      <c r="AG10" s="70" t="s">
        <v>585</v>
      </c>
      <c r="AH10" s="70" t="s">
        <v>589</v>
      </c>
      <c r="AI10" s="70"/>
      <c r="AJ10" s="70"/>
      <c r="AK10" s="70"/>
      <c r="AL10" s="70"/>
      <c r="AM10" s="70"/>
      <c r="AN10" s="70" t="s">
        <v>590</v>
      </c>
      <c r="AO10" s="70" t="s">
        <v>585</v>
      </c>
      <c r="AP10" s="70" t="s">
        <v>608</v>
      </c>
      <c r="AQ10" s="71" t="s">
        <v>609</v>
      </c>
      <c r="AR10" s="70" t="s">
        <v>609</v>
      </c>
      <c r="AS10" s="70" t="s">
        <v>591</v>
      </c>
      <c r="AT10" s="70" t="s">
        <v>594</v>
      </c>
      <c r="AU10" s="70" t="s">
        <v>591</v>
      </c>
      <c r="AV10" s="70"/>
      <c r="AW10" s="70"/>
      <c r="AX10" s="70"/>
      <c r="AY10" s="70"/>
      <c r="AZ10" s="70" t="s">
        <v>596</v>
      </c>
      <c r="BA10" s="70"/>
      <c r="BB10" s="71" t="s">
        <v>585</v>
      </c>
      <c r="BC10" s="71" t="s">
        <v>585</v>
      </c>
      <c r="BD10" s="71" t="s">
        <v>585</v>
      </c>
      <c r="BE10" s="70" t="s">
        <v>585</v>
      </c>
      <c r="BF10" s="70"/>
      <c r="BG10" s="70" t="s">
        <v>585</v>
      </c>
      <c r="BH10" s="70"/>
      <c r="BI10" s="70" t="s">
        <v>585</v>
      </c>
      <c r="BJ10" s="70"/>
      <c r="BK10" s="70"/>
      <c r="BL10" s="70"/>
      <c r="BM10" s="70"/>
      <c r="BN10" s="70"/>
      <c r="BO10" s="70"/>
      <c r="BP10" s="70"/>
      <c r="BQ10" s="70"/>
      <c r="BR10" s="70"/>
      <c r="BS10" s="70"/>
      <c r="BT10" s="70"/>
      <c r="BU10" s="70"/>
      <c r="BV10" s="70"/>
      <c r="BW10" s="70"/>
      <c r="BX10" s="70"/>
      <c r="BY10" s="70"/>
      <c r="BZ10" s="70"/>
      <c r="CA10" s="70"/>
      <c r="CB10" s="70"/>
      <c r="CC10" s="70"/>
      <c r="CD10" s="70"/>
      <c r="CE10" s="70"/>
      <c r="CF10" s="70"/>
      <c r="CG10" s="70"/>
      <c r="CH10" s="70"/>
      <c r="CI10" s="70"/>
    </row>
    <row r="11" spans="1:87" customFormat="1" ht="25.2" x14ac:dyDescent="0.45">
      <c r="A11" s="70">
        <v>8</v>
      </c>
      <c r="B11" s="70" t="s">
        <v>630</v>
      </c>
      <c r="C11" s="70">
        <v>34.17</v>
      </c>
      <c r="D11" s="70">
        <v>-118.54</v>
      </c>
      <c r="E11" s="70" t="s">
        <v>631</v>
      </c>
      <c r="F11" s="70" t="s">
        <v>632</v>
      </c>
      <c r="G11" s="70" t="s">
        <v>614</v>
      </c>
      <c r="H11" s="70" t="s">
        <v>584</v>
      </c>
      <c r="I11" s="70" t="s">
        <v>585</v>
      </c>
      <c r="J11" s="70" t="s">
        <v>606</v>
      </c>
      <c r="K11" s="70" t="s">
        <v>615</v>
      </c>
      <c r="L11" s="70" t="s">
        <v>607</v>
      </c>
      <c r="M11" s="70"/>
      <c r="N11" s="70"/>
      <c r="O11" s="70"/>
      <c r="P11" s="70"/>
      <c r="Q11" s="70"/>
      <c r="R11" s="70"/>
      <c r="S11" s="70" t="s">
        <v>588</v>
      </c>
      <c r="T11" s="70"/>
      <c r="U11" s="70"/>
      <c r="V11" s="70"/>
      <c r="W11" s="70" t="s">
        <v>616</v>
      </c>
      <c r="X11" s="70" t="s">
        <v>585</v>
      </c>
      <c r="Y11" s="70">
        <v>230</v>
      </c>
      <c r="Z11" s="70" t="s">
        <v>585</v>
      </c>
      <c r="AA11" s="70"/>
      <c r="AB11" s="70" t="s">
        <v>585</v>
      </c>
      <c r="AC11" s="70"/>
      <c r="AD11" s="70"/>
      <c r="AE11" s="70" t="s">
        <v>585</v>
      </c>
      <c r="AF11" s="70" t="b">
        <v>1</v>
      </c>
      <c r="AG11" s="70" t="s">
        <v>585</v>
      </c>
      <c r="AH11" s="70" t="s">
        <v>589</v>
      </c>
      <c r="AI11" s="70"/>
      <c r="AJ11" s="70"/>
      <c r="AK11" s="70"/>
      <c r="AL11" s="70"/>
      <c r="AM11" s="70"/>
      <c r="AN11" s="70" t="s">
        <v>590</v>
      </c>
      <c r="AO11" s="70" t="s">
        <v>585</v>
      </c>
      <c r="AP11" s="70" t="s">
        <v>608</v>
      </c>
      <c r="AQ11" s="71" t="s">
        <v>609</v>
      </c>
      <c r="AR11" s="70" t="s">
        <v>609</v>
      </c>
      <c r="AS11" s="70" t="s">
        <v>591</v>
      </c>
      <c r="AT11" s="70" t="s">
        <v>594</v>
      </c>
      <c r="AU11" s="70" t="s">
        <v>591</v>
      </c>
      <c r="AV11" s="70"/>
      <c r="AW11" s="70"/>
      <c r="AX11" s="70"/>
      <c r="AY11" s="70"/>
      <c r="AZ11" s="70" t="s">
        <v>596</v>
      </c>
      <c r="BA11" s="70"/>
      <c r="BB11" s="71" t="s">
        <v>585</v>
      </c>
      <c r="BC11" s="71" t="s">
        <v>585</v>
      </c>
      <c r="BD11" s="71" t="s">
        <v>585</v>
      </c>
      <c r="BE11" s="70" t="s">
        <v>585</v>
      </c>
      <c r="BF11" s="70"/>
      <c r="BG11" s="70" t="s">
        <v>585</v>
      </c>
      <c r="BH11" s="70"/>
      <c r="BI11" s="70" t="s">
        <v>585</v>
      </c>
      <c r="BJ11" s="70"/>
      <c r="BK11" s="70"/>
      <c r="BL11" s="70"/>
      <c r="BM11" s="70"/>
      <c r="BN11" s="70"/>
      <c r="BO11" s="70"/>
      <c r="BP11" s="70"/>
      <c r="BQ11" s="70"/>
      <c r="BR11" s="70"/>
      <c r="BS11" s="70"/>
      <c r="BT11" s="70"/>
      <c r="BU11" s="70"/>
      <c r="BV11" s="70"/>
      <c r="BW11" s="70"/>
      <c r="BX11" s="70"/>
      <c r="BY11" s="70"/>
      <c r="BZ11" s="70"/>
      <c r="CA11" s="70"/>
      <c r="CB11" s="70"/>
      <c r="CC11" s="70"/>
      <c r="CD11" s="70"/>
      <c r="CE11" s="70"/>
      <c r="CF11" s="70"/>
      <c r="CG11" s="70"/>
      <c r="CH11" s="70"/>
      <c r="CI11" s="70"/>
    </row>
    <row r="12" spans="1:87" s="86" customFormat="1" ht="25.2" x14ac:dyDescent="0.45">
      <c r="A12" s="70">
        <v>9</v>
      </c>
      <c r="B12" s="70" t="s">
        <v>633</v>
      </c>
      <c r="C12" s="70">
        <v>33.96</v>
      </c>
      <c r="D12" s="70">
        <v>-118.37</v>
      </c>
      <c r="E12" s="70" t="s">
        <v>634</v>
      </c>
      <c r="F12" s="70" t="s">
        <v>635</v>
      </c>
      <c r="G12" s="70" t="s">
        <v>636</v>
      </c>
      <c r="H12" s="70" t="s">
        <v>584</v>
      </c>
      <c r="I12" s="70" t="s">
        <v>585</v>
      </c>
      <c r="J12" s="70" t="s">
        <v>606</v>
      </c>
      <c r="K12" s="70" t="s">
        <v>637</v>
      </c>
      <c r="L12" s="70" t="s">
        <v>607</v>
      </c>
      <c r="M12" s="70"/>
      <c r="N12" s="70"/>
      <c r="O12" s="70"/>
      <c r="P12" s="70"/>
      <c r="Q12" s="70"/>
      <c r="R12" s="70"/>
      <c r="S12" s="70" t="s">
        <v>588</v>
      </c>
      <c r="T12" s="70"/>
      <c r="U12" s="70"/>
      <c r="V12" s="70"/>
      <c r="W12" s="70" t="s">
        <v>616</v>
      </c>
      <c r="X12" s="70" t="s">
        <v>585</v>
      </c>
      <c r="Y12" s="70">
        <v>138</v>
      </c>
      <c r="Z12" s="70" t="s">
        <v>585</v>
      </c>
      <c r="AA12" s="70"/>
      <c r="AB12" s="70" t="s">
        <v>585</v>
      </c>
      <c r="AC12" s="70"/>
      <c r="AD12" s="70"/>
      <c r="AE12" s="70" t="s">
        <v>585</v>
      </c>
      <c r="AF12" s="70" t="b">
        <v>1</v>
      </c>
      <c r="AG12" s="70" t="s">
        <v>585</v>
      </c>
      <c r="AH12" s="70" t="s">
        <v>589</v>
      </c>
      <c r="AI12" s="70"/>
      <c r="AJ12" s="70"/>
      <c r="AK12" s="70"/>
      <c r="AL12" s="70"/>
      <c r="AM12" s="70"/>
      <c r="AN12" s="70" t="s">
        <v>590</v>
      </c>
      <c r="AO12" s="70" t="s">
        <v>585</v>
      </c>
      <c r="AP12" s="70" t="s">
        <v>608</v>
      </c>
      <c r="AQ12" s="71" t="s">
        <v>609</v>
      </c>
      <c r="AR12" s="70" t="s">
        <v>638</v>
      </c>
      <c r="AS12" s="70" t="s">
        <v>591</v>
      </c>
      <c r="AT12" s="70" t="s">
        <v>594</v>
      </c>
      <c r="AU12" s="70" t="s">
        <v>591</v>
      </c>
      <c r="AV12" s="70"/>
      <c r="AW12" s="70"/>
      <c r="AX12" s="70"/>
      <c r="AY12" s="70"/>
      <c r="AZ12" s="70" t="s">
        <v>596</v>
      </c>
      <c r="BA12" s="70"/>
      <c r="BB12" s="71" t="s">
        <v>585</v>
      </c>
      <c r="BC12" s="71" t="s">
        <v>585</v>
      </c>
      <c r="BD12" s="71" t="s">
        <v>585</v>
      </c>
      <c r="BE12" s="70" t="s">
        <v>585</v>
      </c>
      <c r="BF12" s="70"/>
      <c r="BG12" s="70" t="s">
        <v>639</v>
      </c>
      <c r="BH12" s="70"/>
      <c r="BI12" s="70" t="s">
        <v>639</v>
      </c>
      <c r="BJ12" s="70"/>
      <c r="BK12" s="70"/>
      <c r="BL12" s="70"/>
      <c r="BM12" s="70"/>
      <c r="BN12" s="70"/>
      <c r="BO12" s="70"/>
      <c r="BP12" s="70"/>
      <c r="BQ12" s="70"/>
      <c r="BR12" s="70"/>
      <c r="BS12" s="70"/>
      <c r="BT12" s="70"/>
      <c r="BU12" s="70"/>
      <c r="BV12" s="70"/>
      <c r="BW12" s="70"/>
      <c r="BX12" s="70"/>
      <c r="BY12" s="70"/>
      <c r="BZ12" s="70"/>
      <c r="CA12" s="70"/>
      <c r="CB12" s="70"/>
      <c r="CC12" s="70"/>
      <c r="CD12" s="70"/>
      <c r="CE12" s="70"/>
      <c r="CF12" s="70"/>
      <c r="CG12" s="70"/>
      <c r="CH12" s="70"/>
      <c r="CI12" s="70"/>
    </row>
    <row r="13" spans="1:87" customFormat="1" ht="37.799999999999997" x14ac:dyDescent="0.45">
      <c r="A13" s="70">
        <v>10</v>
      </c>
      <c r="B13" s="70" t="s">
        <v>640</v>
      </c>
      <c r="C13" s="70" t="s">
        <v>641</v>
      </c>
      <c r="D13" s="70" t="s">
        <v>642</v>
      </c>
      <c r="E13" s="70" t="s">
        <v>643</v>
      </c>
      <c r="F13" s="70" t="s">
        <v>644</v>
      </c>
      <c r="G13" s="70" t="s">
        <v>645</v>
      </c>
      <c r="H13" s="70" t="s">
        <v>646</v>
      </c>
      <c r="I13" s="70" t="s">
        <v>585</v>
      </c>
      <c r="J13" s="70" t="s">
        <v>606</v>
      </c>
      <c r="K13" s="70" t="s">
        <v>647</v>
      </c>
      <c r="L13" s="70" t="s">
        <v>607</v>
      </c>
      <c r="M13" s="70"/>
      <c r="N13" s="70"/>
      <c r="O13" s="70"/>
      <c r="P13" s="70"/>
      <c r="Q13" s="70"/>
      <c r="R13" s="70"/>
      <c r="S13" s="70" t="s">
        <v>588</v>
      </c>
      <c r="T13" s="70"/>
      <c r="U13" s="70"/>
      <c r="V13" s="70"/>
      <c r="W13" s="70">
        <v>12.05</v>
      </c>
      <c r="X13" s="70" t="s">
        <v>585</v>
      </c>
      <c r="Y13" s="70">
        <v>230</v>
      </c>
      <c r="Z13" s="70" t="s">
        <v>585</v>
      </c>
      <c r="AA13" s="70"/>
      <c r="AB13" s="70" t="s">
        <v>585</v>
      </c>
      <c r="AC13" s="70"/>
      <c r="AD13" s="70"/>
      <c r="AE13" s="70" t="s">
        <v>585</v>
      </c>
      <c r="AF13" s="70" t="b">
        <v>1</v>
      </c>
      <c r="AG13" s="70" t="s">
        <v>585</v>
      </c>
      <c r="AH13" s="70" t="s">
        <v>589</v>
      </c>
      <c r="AI13" s="70"/>
      <c r="AJ13" s="70"/>
      <c r="AK13" s="70"/>
      <c r="AL13" s="70"/>
      <c r="AM13" s="70"/>
      <c r="AN13" s="70" t="s">
        <v>590</v>
      </c>
      <c r="AO13" s="70" t="s">
        <v>585</v>
      </c>
      <c r="AP13" s="70" t="s">
        <v>608</v>
      </c>
      <c r="AQ13" s="71" t="s">
        <v>609</v>
      </c>
      <c r="AR13" s="70" t="s">
        <v>609</v>
      </c>
      <c r="AS13" s="70" t="s">
        <v>609</v>
      </c>
      <c r="AT13" s="70" t="s">
        <v>594</v>
      </c>
      <c r="AU13" s="70" t="s">
        <v>609</v>
      </c>
      <c r="AV13" s="70"/>
      <c r="AW13" s="70"/>
      <c r="AX13" s="70"/>
      <c r="AY13" s="70"/>
      <c r="AZ13" s="70" t="s">
        <v>596</v>
      </c>
      <c r="BA13" s="70"/>
      <c r="BB13" s="71" t="s">
        <v>585</v>
      </c>
      <c r="BC13" s="71" t="s">
        <v>585</v>
      </c>
      <c r="BD13" s="71" t="s">
        <v>585</v>
      </c>
      <c r="BE13" s="70" t="s">
        <v>585</v>
      </c>
      <c r="BF13" s="70"/>
      <c r="BG13" s="70" t="s">
        <v>648</v>
      </c>
      <c r="BH13" s="70"/>
      <c r="BI13" s="70" t="s">
        <v>648</v>
      </c>
      <c r="BJ13" s="70"/>
      <c r="BK13" s="70"/>
      <c r="BL13" s="70"/>
      <c r="BM13" s="70"/>
      <c r="BN13" s="70"/>
      <c r="BO13" s="70"/>
      <c r="BP13" s="70"/>
      <c r="BQ13" s="70"/>
      <c r="BR13" s="70"/>
      <c r="BS13" s="70"/>
      <c r="BT13" s="70"/>
      <c r="BU13" s="70"/>
      <c r="BV13" s="70"/>
      <c r="BW13" s="70"/>
      <c r="BX13" s="70"/>
      <c r="BY13" s="70"/>
      <c r="BZ13" s="70"/>
      <c r="CA13" s="70"/>
      <c r="CB13" s="70"/>
      <c r="CC13" s="70"/>
      <c r="CD13" s="70"/>
      <c r="CE13" s="70"/>
      <c r="CF13" s="70"/>
      <c r="CG13" s="70"/>
      <c r="CH13" s="70"/>
      <c r="CI13" s="70"/>
    </row>
    <row r="14" spans="1:87" customFormat="1" ht="63" x14ac:dyDescent="0.45">
      <c r="A14" s="70">
        <v>11</v>
      </c>
      <c r="B14" s="70" t="s">
        <v>649</v>
      </c>
      <c r="C14" s="70" t="s">
        <v>650</v>
      </c>
      <c r="D14" s="70" t="s">
        <v>651</v>
      </c>
      <c r="E14" s="70" t="s">
        <v>652</v>
      </c>
      <c r="F14" s="70" t="s">
        <v>653</v>
      </c>
      <c r="G14" s="70" t="s">
        <v>654</v>
      </c>
      <c r="H14" s="70" t="s">
        <v>605</v>
      </c>
      <c r="I14" s="70" t="s">
        <v>585</v>
      </c>
      <c r="J14" s="70" t="s">
        <v>606</v>
      </c>
      <c r="K14" s="70" t="s">
        <v>286</v>
      </c>
      <c r="L14" s="70" t="s">
        <v>607</v>
      </c>
      <c r="M14" s="70"/>
      <c r="N14" s="70"/>
      <c r="O14" s="70"/>
      <c r="P14" s="70"/>
      <c r="Q14" s="70"/>
      <c r="R14" s="70"/>
      <c r="S14" s="70" t="s">
        <v>588</v>
      </c>
      <c r="T14" s="70"/>
      <c r="U14" s="70"/>
      <c r="V14" s="70"/>
      <c r="W14" s="70">
        <v>24.06</v>
      </c>
      <c r="X14" s="70" t="s">
        <v>591</v>
      </c>
      <c r="Y14" s="70">
        <v>230</v>
      </c>
      <c r="Z14" s="70" t="s">
        <v>591</v>
      </c>
      <c r="AA14" s="70"/>
      <c r="AB14" s="92" t="s">
        <v>594</v>
      </c>
      <c r="AC14" s="70"/>
      <c r="AD14" s="70"/>
      <c r="AE14" s="75" t="s">
        <v>585</v>
      </c>
      <c r="AF14" s="70" t="b">
        <v>1</v>
      </c>
      <c r="AG14" s="93">
        <v>43536</v>
      </c>
      <c r="AH14" s="70" t="s">
        <v>585</v>
      </c>
      <c r="AI14" s="70"/>
      <c r="AJ14" s="70"/>
      <c r="AK14" s="70"/>
      <c r="AL14" s="70"/>
      <c r="AM14" s="70"/>
      <c r="AN14" s="70" t="s">
        <v>590</v>
      </c>
      <c r="AO14" s="70" t="s">
        <v>585</v>
      </c>
      <c r="AP14" s="70" t="s">
        <v>655</v>
      </c>
      <c r="AQ14" s="71" t="s">
        <v>655</v>
      </c>
      <c r="AR14" s="70" t="s">
        <v>78</v>
      </c>
      <c r="AS14" s="70" t="s">
        <v>78</v>
      </c>
      <c r="AT14" s="70" t="s">
        <v>594</v>
      </c>
      <c r="AU14" s="70" t="s">
        <v>78</v>
      </c>
      <c r="AV14" s="70"/>
      <c r="AW14" s="70"/>
      <c r="AX14" s="70"/>
      <c r="AY14" s="70"/>
      <c r="AZ14" s="70" t="s">
        <v>596</v>
      </c>
      <c r="BA14" s="70"/>
      <c r="BB14" s="71">
        <v>46341</v>
      </c>
      <c r="BC14" s="71">
        <v>45322</v>
      </c>
      <c r="BD14" s="71">
        <v>47453</v>
      </c>
      <c r="BE14" s="70" t="s">
        <v>657</v>
      </c>
      <c r="BF14" s="70"/>
      <c r="BG14" s="70" t="s">
        <v>656</v>
      </c>
      <c r="BH14" s="70"/>
      <c r="BI14" s="70" t="s">
        <v>656</v>
      </c>
      <c r="BJ14" s="70"/>
      <c r="BK14" s="70"/>
      <c r="BL14" s="70"/>
      <c r="BM14" s="70"/>
      <c r="BN14" s="70"/>
      <c r="BO14" s="70"/>
      <c r="BP14" s="70"/>
      <c r="BQ14" s="70"/>
      <c r="BR14" s="70"/>
      <c r="BS14" s="70"/>
      <c r="BT14" s="70"/>
      <c r="BU14" s="70"/>
      <c r="BV14" s="70"/>
      <c r="BW14" s="70"/>
      <c r="BX14" s="70"/>
      <c r="BY14" s="70"/>
      <c r="BZ14" s="70"/>
      <c r="CA14" s="70"/>
      <c r="CB14" s="70"/>
      <c r="CC14" s="70"/>
      <c r="CD14" s="70"/>
      <c r="CE14" s="70"/>
      <c r="CF14" s="70"/>
      <c r="CG14" s="70"/>
      <c r="CH14" s="70"/>
      <c r="CI14" s="70" t="s">
        <v>658</v>
      </c>
    </row>
    <row r="15" spans="1:87" customFormat="1" ht="37.799999999999997" x14ac:dyDescent="0.45">
      <c r="A15" s="70">
        <v>12</v>
      </c>
      <c r="B15" s="70" t="s">
        <v>659</v>
      </c>
      <c r="C15" s="70" t="s">
        <v>660</v>
      </c>
      <c r="D15" s="70" t="s">
        <v>661</v>
      </c>
      <c r="E15" s="70" t="s">
        <v>662</v>
      </c>
      <c r="F15" s="70" t="s">
        <v>663</v>
      </c>
      <c r="G15" s="70" t="s">
        <v>664</v>
      </c>
      <c r="H15" s="70" t="s">
        <v>646</v>
      </c>
      <c r="I15" s="70" t="s">
        <v>585</v>
      </c>
      <c r="J15" s="70" t="s">
        <v>665</v>
      </c>
      <c r="K15" s="70" t="s">
        <v>647</v>
      </c>
      <c r="L15" s="70" t="s">
        <v>585</v>
      </c>
      <c r="M15" s="70"/>
      <c r="N15" s="70"/>
      <c r="O15" s="70"/>
      <c r="P15" s="70"/>
      <c r="Q15" s="70"/>
      <c r="R15" s="70"/>
      <c r="S15" s="70" t="s">
        <v>588</v>
      </c>
      <c r="T15" s="70"/>
      <c r="U15" s="70"/>
      <c r="V15" s="70"/>
      <c r="W15" s="70">
        <v>77.569999999999993</v>
      </c>
      <c r="X15" s="70" t="s">
        <v>591</v>
      </c>
      <c r="Y15" s="70">
        <v>500</v>
      </c>
      <c r="Z15" s="70" t="s">
        <v>591</v>
      </c>
      <c r="AA15" s="70"/>
      <c r="AB15" s="92" t="s">
        <v>594</v>
      </c>
      <c r="AC15" s="70"/>
      <c r="AD15" s="70"/>
      <c r="AE15" s="75" t="s">
        <v>585</v>
      </c>
      <c r="AF15" s="70" t="b">
        <v>1</v>
      </c>
      <c r="AG15" s="76">
        <v>43690</v>
      </c>
      <c r="AH15" s="70" t="s">
        <v>585</v>
      </c>
      <c r="AI15" s="70"/>
      <c r="AJ15" s="70"/>
      <c r="AK15" s="70"/>
      <c r="AL15" s="70"/>
      <c r="AM15" s="70"/>
      <c r="AN15" s="70" t="s">
        <v>590</v>
      </c>
      <c r="AO15" s="70" t="s">
        <v>585</v>
      </c>
      <c r="AP15" s="70" t="s">
        <v>666</v>
      </c>
      <c r="AQ15" s="71">
        <v>46035</v>
      </c>
      <c r="AR15" s="70" t="s">
        <v>667</v>
      </c>
      <c r="AS15" s="70" t="s">
        <v>78</v>
      </c>
      <c r="AT15" s="70" t="s">
        <v>594</v>
      </c>
      <c r="AU15" s="70" t="s">
        <v>78</v>
      </c>
      <c r="AV15" s="70"/>
      <c r="AW15" s="70"/>
      <c r="AX15" s="70"/>
      <c r="AY15" s="70"/>
      <c r="AZ15" s="70" t="s">
        <v>668</v>
      </c>
      <c r="BA15" s="70"/>
      <c r="BB15" s="71">
        <v>46037</v>
      </c>
      <c r="BC15" s="71">
        <v>45291</v>
      </c>
      <c r="BD15" s="71">
        <v>46811</v>
      </c>
      <c r="BE15" s="70" t="s">
        <v>670</v>
      </c>
      <c r="BF15" s="70"/>
      <c r="BG15" s="70" t="s">
        <v>669</v>
      </c>
      <c r="BH15" s="70"/>
      <c r="BI15" s="70" t="s">
        <v>669</v>
      </c>
      <c r="BJ15" s="70"/>
      <c r="BK15" s="70"/>
      <c r="BL15" s="70"/>
      <c r="BM15" s="70"/>
      <c r="BN15" s="70"/>
      <c r="BO15" s="70"/>
      <c r="BP15" s="70"/>
      <c r="BQ15" s="70"/>
      <c r="BR15" s="70"/>
      <c r="BS15" s="70"/>
      <c r="BT15" s="70"/>
      <c r="BU15" s="70"/>
      <c r="BV15" s="70"/>
      <c r="BW15" s="70"/>
      <c r="BX15" s="70"/>
      <c r="BY15" s="70"/>
      <c r="BZ15" s="70"/>
      <c r="CA15" s="70"/>
      <c r="CB15" s="70"/>
      <c r="CC15" s="70"/>
      <c r="CD15" s="70"/>
      <c r="CE15" s="70"/>
      <c r="CF15" s="70"/>
      <c r="CG15" s="70"/>
      <c r="CH15" s="70"/>
      <c r="CI15" s="70" t="s">
        <v>671</v>
      </c>
    </row>
    <row r="16" spans="1:87" customFormat="1" ht="25.2" x14ac:dyDescent="0.45">
      <c r="A16" s="70">
        <v>13</v>
      </c>
      <c r="B16" s="70" t="s">
        <v>672</v>
      </c>
      <c r="C16" s="70" t="s">
        <v>673</v>
      </c>
      <c r="D16" s="70" t="s">
        <v>674</v>
      </c>
      <c r="E16" s="70" t="s">
        <v>675</v>
      </c>
      <c r="F16" s="70" t="s">
        <v>663</v>
      </c>
      <c r="G16" s="70" t="s">
        <v>676</v>
      </c>
      <c r="H16" s="70" t="s">
        <v>646</v>
      </c>
      <c r="I16" s="70" t="s">
        <v>585</v>
      </c>
      <c r="J16" s="70" t="s">
        <v>665</v>
      </c>
      <c r="K16" s="70" t="s">
        <v>647</v>
      </c>
      <c r="L16" s="70" t="s">
        <v>585</v>
      </c>
      <c r="M16" s="70"/>
      <c r="N16" s="70"/>
      <c r="O16" s="70"/>
      <c r="P16" s="70"/>
      <c r="Q16" s="70"/>
      <c r="R16" s="70"/>
      <c r="S16" s="70" t="s">
        <v>588</v>
      </c>
      <c r="T16" s="70"/>
      <c r="U16" s="70"/>
      <c r="V16" s="70"/>
      <c r="W16" s="70">
        <v>68.62</v>
      </c>
      <c r="X16" s="70" t="s">
        <v>591</v>
      </c>
      <c r="Y16" s="70">
        <v>500</v>
      </c>
      <c r="Z16" s="70" t="s">
        <v>591</v>
      </c>
      <c r="AA16" s="70"/>
      <c r="AB16" s="92" t="s">
        <v>594</v>
      </c>
      <c r="AC16" s="70"/>
      <c r="AD16" s="70"/>
      <c r="AE16" s="75" t="s">
        <v>585</v>
      </c>
      <c r="AF16" s="70" t="b">
        <v>1</v>
      </c>
      <c r="AG16" s="93">
        <v>43690</v>
      </c>
      <c r="AH16" s="70" t="s">
        <v>585</v>
      </c>
      <c r="AI16" s="70"/>
      <c r="AJ16" s="70"/>
      <c r="AK16" s="70"/>
      <c r="AL16" s="70"/>
      <c r="AM16" s="70"/>
      <c r="AN16" s="70" t="s">
        <v>590</v>
      </c>
      <c r="AO16" s="70" t="s">
        <v>585</v>
      </c>
      <c r="AP16" s="70" t="s">
        <v>655</v>
      </c>
      <c r="AQ16" s="71">
        <v>45273</v>
      </c>
      <c r="AR16" s="70" t="s">
        <v>638</v>
      </c>
      <c r="AS16" s="70" t="s">
        <v>638</v>
      </c>
      <c r="AT16" s="70" t="s">
        <v>594</v>
      </c>
      <c r="AU16" s="70" t="s">
        <v>677</v>
      </c>
      <c r="AV16" s="70"/>
      <c r="AW16" s="70"/>
      <c r="AX16" s="70"/>
      <c r="AY16" s="70"/>
      <c r="AZ16" s="70" t="s">
        <v>668</v>
      </c>
      <c r="BA16" s="70"/>
      <c r="BB16" s="71">
        <v>46706</v>
      </c>
      <c r="BC16" s="71">
        <v>46387</v>
      </c>
      <c r="BD16" s="71">
        <v>47498</v>
      </c>
      <c r="BE16" s="70" t="s">
        <v>679</v>
      </c>
      <c r="BF16" s="70"/>
      <c r="BG16" s="70" t="s">
        <v>678</v>
      </c>
      <c r="BH16" s="70"/>
      <c r="BI16" s="70" t="s">
        <v>678</v>
      </c>
      <c r="BJ16" s="70"/>
      <c r="BK16" s="70"/>
      <c r="BL16" s="70"/>
      <c r="BM16" s="70"/>
      <c r="BN16" s="70"/>
      <c r="BO16" s="70"/>
      <c r="BP16" s="70"/>
      <c r="BQ16" s="70"/>
      <c r="BR16" s="70"/>
      <c r="BS16" s="70"/>
      <c r="BT16" s="70"/>
      <c r="BU16" s="70"/>
      <c r="BV16" s="70"/>
      <c r="BW16" s="70"/>
      <c r="BX16" s="70"/>
      <c r="BY16" s="70"/>
      <c r="BZ16" s="70"/>
      <c r="CA16" s="70"/>
      <c r="CB16" s="70"/>
      <c r="CC16" s="70"/>
      <c r="CD16" s="70"/>
      <c r="CE16" s="70"/>
      <c r="CF16" s="70"/>
      <c r="CG16" s="70"/>
      <c r="CH16" s="70"/>
      <c r="CI16" s="70" t="s">
        <v>671</v>
      </c>
    </row>
    <row r="17" spans="1:87" customFormat="1" ht="37.799999999999997" x14ac:dyDescent="0.45">
      <c r="A17" s="70">
        <v>14</v>
      </c>
      <c r="B17" s="70" t="s">
        <v>680</v>
      </c>
      <c r="C17" s="70" t="s">
        <v>681</v>
      </c>
      <c r="D17" s="70" t="s">
        <v>682</v>
      </c>
      <c r="E17" s="70" t="s">
        <v>683</v>
      </c>
      <c r="F17" s="70" t="s">
        <v>663</v>
      </c>
      <c r="G17" s="70" t="s">
        <v>664</v>
      </c>
      <c r="H17" s="70" t="s">
        <v>646</v>
      </c>
      <c r="I17" s="70" t="s">
        <v>585</v>
      </c>
      <c r="J17" s="70" t="s">
        <v>665</v>
      </c>
      <c r="K17" s="70" t="s">
        <v>647</v>
      </c>
      <c r="L17" s="70" t="s">
        <v>585</v>
      </c>
      <c r="M17" s="70"/>
      <c r="N17" s="70"/>
      <c r="O17" s="70"/>
      <c r="P17" s="70"/>
      <c r="Q17" s="70"/>
      <c r="R17" s="70"/>
      <c r="S17" s="70" t="s">
        <v>588</v>
      </c>
      <c r="T17" s="70"/>
      <c r="U17" s="70"/>
      <c r="V17" s="70"/>
      <c r="W17" s="70">
        <v>85.84</v>
      </c>
      <c r="X17" s="70" t="s">
        <v>591</v>
      </c>
      <c r="Y17" s="70">
        <v>500</v>
      </c>
      <c r="Z17" s="70" t="s">
        <v>591</v>
      </c>
      <c r="AA17" s="70"/>
      <c r="AB17" s="92" t="s">
        <v>594</v>
      </c>
      <c r="AC17" s="70"/>
      <c r="AD17" s="70"/>
      <c r="AE17" s="75" t="s">
        <v>585</v>
      </c>
      <c r="AF17" s="70" t="b">
        <v>1</v>
      </c>
      <c r="AG17" s="76">
        <v>43690</v>
      </c>
      <c r="AH17" s="70" t="s">
        <v>585</v>
      </c>
      <c r="AI17" s="70"/>
      <c r="AJ17" s="70"/>
      <c r="AK17" s="70"/>
      <c r="AL17" s="70"/>
      <c r="AM17" s="70"/>
      <c r="AN17" s="70" t="s">
        <v>590</v>
      </c>
      <c r="AO17" s="70" t="s">
        <v>585</v>
      </c>
      <c r="AP17" s="94" t="s">
        <v>939</v>
      </c>
      <c r="AQ17" s="70" t="s">
        <v>609</v>
      </c>
      <c r="AR17" s="70" t="s">
        <v>609</v>
      </c>
      <c r="AS17" s="70" t="s">
        <v>609</v>
      </c>
      <c r="AT17" s="70" t="s">
        <v>594</v>
      </c>
      <c r="AU17" s="70" t="s">
        <v>609</v>
      </c>
      <c r="AV17" s="70"/>
      <c r="AW17" s="70"/>
      <c r="AX17" s="70"/>
      <c r="AY17" s="70"/>
      <c r="AZ17" s="70" t="s">
        <v>596</v>
      </c>
      <c r="BA17" s="70"/>
      <c r="BB17" s="71">
        <v>45597</v>
      </c>
      <c r="BC17" s="71">
        <v>44561</v>
      </c>
      <c r="BD17" s="71">
        <v>46174</v>
      </c>
      <c r="BE17" s="70" t="s">
        <v>685</v>
      </c>
      <c r="BF17" s="70"/>
      <c r="BG17" s="70" t="s">
        <v>684</v>
      </c>
      <c r="BH17" s="70"/>
      <c r="BI17" s="70" t="s">
        <v>684</v>
      </c>
      <c r="BJ17" s="70"/>
      <c r="BK17" s="70"/>
      <c r="BL17" s="70"/>
      <c r="BM17" s="70"/>
      <c r="BN17" s="70"/>
      <c r="BO17" s="70"/>
      <c r="BP17" s="70"/>
      <c r="BQ17" s="70"/>
      <c r="BR17" s="70"/>
      <c r="BS17" s="70"/>
      <c r="BT17" s="70"/>
      <c r="BU17" s="70"/>
      <c r="BV17" s="70"/>
      <c r="BW17" s="70"/>
      <c r="BX17" s="70"/>
      <c r="BY17" s="70"/>
      <c r="BZ17" s="70"/>
      <c r="CA17" s="70"/>
      <c r="CB17" s="70"/>
      <c r="CC17" s="70"/>
      <c r="CD17" s="70"/>
      <c r="CE17" s="70"/>
      <c r="CF17" s="70"/>
      <c r="CG17" s="70"/>
      <c r="CH17" s="70"/>
      <c r="CI17" s="70" t="s">
        <v>671</v>
      </c>
    </row>
    <row r="18" spans="1:87" customFormat="1" ht="25.2" x14ac:dyDescent="0.45">
      <c r="A18" s="70">
        <v>15</v>
      </c>
      <c r="B18" s="70" t="s">
        <v>686</v>
      </c>
      <c r="C18" s="70" t="s">
        <v>687</v>
      </c>
      <c r="D18" s="70" t="s">
        <v>688</v>
      </c>
      <c r="E18" s="70" t="s">
        <v>689</v>
      </c>
      <c r="F18" s="70" t="s">
        <v>690</v>
      </c>
      <c r="G18" s="70" t="s">
        <v>691</v>
      </c>
      <c r="H18" s="70" t="s">
        <v>646</v>
      </c>
      <c r="I18" s="70">
        <v>35</v>
      </c>
      <c r="J18" s="70" t="s">
        <v>665</v>
      </c>
      <c r="K18" s="70" t="s">
        <v>647</v>
      </c>
      <c r="L18" s="70" t="s">
        <v>585</v>
      </c>
      <c r="M18" s="70"/>
      <c r="N18" s="70"/>
      <c r="O18" s="70"/>
      <c r="P18" s="70"/>
      <c r="Q18" s="70"/>
      <c r="R18" s="70"/>
      <c r="S18" s="70" t="s">
        <v>588</v>
      </c>
      <c r="T18" s="70"/>
      <c r="U18" s="70"/>
      <c r="V18" s="70"/>
      <c r="W18" s="70">
        <v>7.92</v>
      </c>
      <c r="X18" s="70" t="s">
        <v>591</v>
      </c>
      <c r="Y18" s="70">
        <v>500</v>
      </c>
      <c r="Z18" s="70" t="s">
        <v>591</v>
      </c>
      <c r="AA18" s="70"/>
      <c r="AB18" s="92" t="s">
        <v>594</v>
      </c>
      <c r="AC18" s="70"/>
      <c r="AD18" s="70"/>
      <c r="AE18" s="75" t="s">
        <v>585</v>
      </c>
      <c r="AF18" s="70" t="b">
        <v>1</v>
      </c>
      <c r="AG18" s="93">
        <v>42902</v>
      </c>
      <c r="AH18" s="70" t="s">
        <v>585</v>
      </c>
      <c r="AI18" s="70"/>
      <c r="AJ18" s="70"/>
      <c r="AK18" s="70"/>
      <c r="AL18" s="70"/>
      <c r="AM18" s="70"/>
      <c r="AN18" s="70" t="s">
        <v>590</v>
      </c>
      <c r="AO18" s="70" t="s">
        <v>585</v>
      </c>
      <c r="AP18" s="70" t="s">
        <v>655</v>
      </c>
      <c r="AQ18" s="71">
        <v>44512</v>
      </c>
      <c r="AR18" s="70" t="s">
        <v>638</v>
      </c>
      <c r="AS18" s="70" t="s">
        <v>78</v>
      </c>
      <c r="AT18" s="70" t="s">
        <v>594</v>
      </c>
      <c r="AU18" s="70" t="s">
        <v>78</v>
      </c>
      <c r="AV18" s="70"/>
      <c r="AW18" s="70"/>
      <c r="AX18" s="70"/>
      <c r="AY18" s="70"/>
      <c r="AZ18" s="70" t="s">
        <v>692</v>
      </c>
      <c r="BA18" s="70"/>
      <c r="BB18" s="71">
        <v>46341</v>
      </c>
      <c r="BC18" s="71">
        <v>44196</v>
      </c>
      <c r="BD18" s="71">
        <v>46538</v>
      </c>
      <c r="BE18" s="70" t="s">
        <v>657</v>
      </c>
      <c r="BF18" s="70"/>
      <c r="BG18" s="70" t="s">
        <v>694</v>
      </c>
      <c r="BH18" s="70"/>
      <c r="BI18" s="70" t="s">
        <v>693</v>
      </c>
      <c r="BJ18" s="70"/>
      <c r="BK18" s="70"/>
      <c r="BL18" s="70"/>
      <c r="BM18" s="70"/>
      <c r="BN18" s="70"/>
      <c r="BO18" s="70"/>
      <c r="BP18" s="70"/>
      <c r="BQ18" s="70"/>
      <c r="BR18" s="70"/>
      <c r="BS18" s="70"/>
      <c r="BT18" s="70"/>
      <c r="BU18" s="70"/>
      <c r="BV18" s="70"/>
      <c r="BW18" s="70"/>
      <c r="BX18" s="70"/>
      <c r="BY18" s="70"/>
      <c r="BZ18" s="70"/>
      <c r="CA18" s="70"/>
      <c r="CB18" s="70"/>
      <c r="CC18" s="70"/>
      <c r="CD18" s="70"/>
      <c r="CE18" s="70"/>
      <c r="CF18" s="70"/>
      <c r="CG18" s="70"/>
      <c r="CH18" s="70"/>
      <c r="CI18" s="70" t="s">
        <v>671</v>
      </c>
    </row>
    <row r="19" spans="1:87" customFormat="1" ht="37.799999999999997" x14ac:dyDescent="0.45">
      <c r="A19" s="70">
        <v>16</v>
      </c>
      <c r="B19" s="70" t="s">
        <v>695</v>
      </c>
      <c r="C19" s="70" t="s">
        <v>696</v>
      </c>
      <c r="D19" s="70" t="s">
        <v>697</v>
      </c>
      <c r="E19" s="70" t="s">
        <v>698</v>
      </c>
      <c r="F19" s="70" t="s">
        <v>699</v>
      </c>
      <c r="G19" s="70" t="s">
        <v>700</v>
      </c>
      <c r="H19" s="70" t="s">
        <v>646</v>
      </c>
      <c r="I19" s="70" t="s">
        <v>585</v>
      </c>
      <c r="J19" s="70" t="s">
        <v>606</v>
      </c>
      <c r="K19" s="70" t="s">
        <v>286</v>
      </c>
      <c r="L19" s="70" t="s">
        <v>607</v>
      </c>
      <c r="M19" s="70"/>
      <c r="N19" s="70"/>
      <c r="O19" s="70"/>
      <c r="P19" s="70"/>
      <c r="Q19" s="70"/>
      <c r="R19" s="70"/>
      <c r="S19" s="70" t="s">
        <v>588</v>
      </c>
      <c r="T19" s="70"/>
      <c r="U19" s="70"/>
      <c r="V19" s="70"/>
      <c r="W19" s="70">
        <v>1.78</v>
      </c>
      <c r="X19" s="70" t="s">
        <v>591</v>
      </c>
      <c r="Y19" s="70">
        <v>230</v>
      </c>
      <c r="Z19" s="70" t="s">
        <v>591</v>
      </c>
      <c r="AA19" s="70"/>
      <c r="AB19" s="70" t="s">
        <v>585</v>
      </c>
      <c r="AC19" s="70"/>
      <c r="AD19" s="70"/>
      <c r="AE19" s="70" t="s">
        <v>591</v>
      </c>
      <c r="AF19" s="70" t="b">
        <v>1</v>
      </c>
      <c r="AG19" s="76">
        <v>44727</v>
      </c>
      <c r="AH19" s="70" t="s">
        <v>585</v>
      </c>
      <c r="AI19" s="70"/>
      <c r="AJ19" s="70"/>
      <c r="AK19" s="70"/>
      <c r="AL19" s="70"/>
      <c r="AM19" s="70"/>
      <c r="AN19" s="70" t="s">
        <v>590</v>
      </c>
      <c r="AO19" s="70" t="s">
        <v>585</v>
      </c>
      <c r="AP19" s="70" t="s">
        <v>655</v>
      </c>
      <c r="AQ19" s="71">
        <v>45118</v>
      </c>
      <c r="AR19" s="70" t="s">
        <v>701</v>
      </c>
      <c r="AS19" s="70" t="s">
        <v>78</v>
      </c>
      <c r="AT19" s="70" t="s">
        <v>594</v>
      </c>
      <c r="AU19" s="70" t="s">
        <v>78</v>
      </c>
      <c r="AV19" s="70"/>
      <c r="AW19" s="70"/>
      <c r="AX19" s="70"/>
      <c r="AY19" s="70"/>
      <c r="AZ19" s="70" t="s">
        <v>702</v>
      </c>
      <c r="BA19" s="70"/>
      <c r="BB19" s="71">
        <v>46174</v>
      </c>
      <c r="BC19" s="71">
        <v>45838</v>
      </c>
      <c r="BD19" s="71">
        <v>46919</v>
      </c>
      <c r="BE19" s="70" t="s">
        <v>703</v>
      </c>
      <c r="BF19" s="70"/>
      <c r="BG19" s="70" t="s">
        <v>704</v>
      </c>
      <c r="BH19" s="70"/>
      <c r="BI19" s="70" t="s">
        <v>704</v>
      </c>
      <c r="BJ19" s="70"/>
      <c r="BK19" s="70"/>
      <c r="BL19" s="70"/>
      <c r="BM19" s="70"/>
      <c r="BN19" s="70"/>
      <c r="BO19" s="70"/>
      <c r="BP19" s="70"/>
      <c r="BQ19" s="70"/>
      <c r="BR19" s="70"/>
      <c r="BS19" s="70"/>
      <c r="BT19" s="70"/>
      <c r="BU19" s="70"/>
      <c r="BV19" s="70"/>
      <c r="BW19" s="70"/>
      <c r="BX19" s="70"/>
      <c r="BY19" s="70"/>
      <c r="BZ19" s="70"/>
      <c r="CA19" s="70"/>
      <c r="CB19" s="70"/>
      <c r="CC19" s="70"/>
      <c r="CD19" s="70"/>
      <c r="CE19" s="70"/>
      <c r="CF19" s="70"/>
      <c r="CG19" s="70"/>
      <c r="CH19" s="70"/>
      <c r="CI19" s="70"/>
    </row>
    <row r="20" spans="1:87" customFormat="1" ht="37.799999999999997" x14ac:dyDescent="0.45">
      <c r="A20" s="70">
        <v>17</v>
      </c>
      <c r="B20" s="70" t="s">
        <v>708</v>
      </c>
      <c r="C20" s="70" t="s">
        <v>709</v>
      </c>
      <c r="D20" s="70" t="s">
        <v>710</v>
      </c>
      <c r="E20" s="70" t="s">
        <v>643</v>
      </c>
      <c r="F20" s="70" t="s">
        <v>711</v>
      </c>
      <c r="G20" s="70" t="s">
        <v>712</v>
      </c>
      <c r="H20" s="70" t="s">
        <v>713</v>
      </c>
      <c r="I20" s="70" t="s">
        <v>585</v>
      </c>
      <c r="J20" s="70" t="s">
        <v>286</v>
      </c>
      <c r="K20" s="70" t="s">
        <v>286</v>
      </c>
      <c r="L20" s="70" t="s">
        <v>585</v>
      </c>
      <c r="M20" s="70"/>
      <c r="N20" s="70"/>
      <c r="O20" s="70"/>
      <c r="P20" s="70"/>
      <c r="Q20" s="70"/>
      <c r="R20" s="70"/>
      <c r="S20" s="70" t="s">
        <v>588</v>
      </c>
      <c r="T20" s="70"/>
      <c r="U20" s="70"/>
      <c r="V20" s="70"/>
      <c r="W20" s="70">
        <v>3.52</v>
      </c>
      <c r="X20" s="70" t="s">
        <v>585</v>
      </c>
      <c r="Y20" s="70">
        <v>115</v>
      </c>
      <c r="Z20" s="70" t="s">
        <v>585</v>
      </c>
      <c r="AA20" s="70"/>
      <c r="AB20" s="70" t="s">
        <v>585</v>
      </c>
      <c r="AC20" s="70"/>
      <c r="AD20" s="70"/>
      <c r="AE20" s="70" t="s">
        <v>585</v>
      </c>
      <c r="AF20" s="70" t="b">
        <v>1</v>
      </c>
      <c r="AG20" s="93">
        <v>42571</v>
      </c>
      <c r="AH20" s="70" t="s">
        <v>585</v>
      </c>
      <c r="AI20" s="70"/>
      <c r="AJ20" s="70"/>
      <c r="AK20" s="70"/>
      <c r="AL20" s="70"/>
      <c r="AM20" s="70"/>
      <c r="AN20" s="70" t="s">
        <v>590</v>
      </c>
      <c r="AO20" s="70" t="s">
        <v>585</v>
      </c>
      <c r="AP20" s="70" t="s">
        <v>608</v>
      </c>
      <c r="AQ20" s="70" t="s">
        <v>609</v>
      </c>
      <c r="AR20" s="70" t="s">
        <v>592</v>
      </c>
      <c r="AS20" s="70" t="s">
        <v>715</v>
      </c>
      <c r="AT20" s="70" t="s">
        <v>594</v>
      </c>
      <c r="AU20" s="70" t="s">
        <v>609</v>
      </c>
      <c r="AV20" s="70"/>
      <c r="AW20" s="70"/>
      <c r="AX20" s="70"/>
      <c r="AY20" s="70"/>
      <c r="AZ20" s="70" t="s">
        <v>714</v>
      </c>
      <c r="BA20" s="70"/>
      <c r="BB20" s="71">
        <v>45753</v>
      </c>
      <c r="BC20" s="71">
        <v>44926</v>
      </c>
      <c r="BD20" s="71">
        <v>46447</v>
      </c>
      <c r="BE20" s="70" t="s">
        <v>716</v>
      </c>
      <c r="BF20" s="70"/>
      <c r="BG20" s="70" t="s">
        <v>717</v>
      </c>
      <c r="BH20" s="70"/>
      <c r="BI20" s="70" t="s">
        <v>717</v>
      </c>
      <c r="BJ20" s="70"/>
      <c r="BK20" s="70"/>
      <c r="BL20" s="70"/>
      <c r="BM20" s="70"/>
      <c r="BN20" s="70"/>
      <c r="BO20" s="70"/>
      <c r="BP20" s="70"/>
      <c r="BQ20" s="70"/>
      <c r="BR20" s="70"/>
      <c r="BS20" s="70"/>
      <c r="BT20" s="70"/>
      <c r="BU20" s="70"/>
      <c r="BV20" s="70"/>
      <c r="BW20" s="70"/>
      <c r="BX20" s="70"/>
      <c r="BY20" s="70"/>
      <c r="BZ20" s="70"/>
      <c r="CA20" s="70"/>
      <c r="CB20" s="70"/>
      <c r="CC20" s="70"/>
      <c r="CD20" s="70"/>
      <c r="CE20" s="70"/>
      <c r="CF20" s="70"/>
      <c r="CG20" s="70"/>
      <c r="CH20" s="70"/>
      <c r="CI20" s="70" t="s">
        <v>718</v>
      </c>
    </row>
    <row r="21" spans="1:87" customFormat="1" ht="25.2" x14ac:dyDescent="0.45">
      <c r="A21" s="70">
        <v>18</v>
      </c>
      <c r="B21" s="70" t="s">
        <v>719</v>
      </c>
      <c r="C21" s="70" t="s">
        <v>720</v>
      </c>
      <c r="D21" s="70" t="s">
        <v>721</v>
      </c>
      <c r="E21" s="70" t="s">
        <v>722</v>
      </c>
      <c r="F21" s="70" t="s">
        <v>723</v>
      </c>
      <c r="G21" s="70" t="s">
        <v>724</v>
      </c>
      <c r="H21" s="70" t="s">
        <v>646</v>
      </c>
      <c r="I21" s="70" t="s">
        <v>585</v>
      </c>
      <c r="J21" s="70" t="s">
        <v>665</v>
      </c>
      <c r="K21" s="70" t="s">
        <v>725</v>
      </c>
      <c r="L21" s="70" t="s">
        <v>585</v>
      </c>
      <c r="M21" s="70"/>
      <c r="N21" s="70"/>
      <c r="O21" s="70"/>
      <c r="P21" s="70"/>
      <c r="Q21" s="70"/>
      <c r="R21" s="70"/>
      <c r="S21" s="70" t="s">
        <v>726</v>
      </c>
      <c r="T21" s="70"/>
      <c r="U21" s="70"/>
      <c r="V21" s="70"/>
      <c r="W21" s="70" t="s">
        <v>616</v>
      </c>
      <c r="X21" s="70">
        <v>7.4</v>
      </c>
      <c r="Y21" s="70">
        <v>500</v>
      </c>
      <c r="Z21" s="70" t="s">
        <v>585</v>
      </c>
      <c r="AA21" s="70"/>
      <c r="AB21" s="70" t="s">
        <v>727</v>
      </c>
      <c r="AC21" s="70"/>
      <c r="AD21" s="70"/>
      <c r="AE21" s="70" t="s">
        <v>728</v>
      </c>
      <c r="AF21" s="70" t="b">
        <v>1</v>
      </c>
      <c r="AG21" s="76">
        <v>44791</v>
      </c>
      <c r="AH21" s="70" t="s">
        <v>585</v>
      </c>
      <c r="AI21" s="70"/>
      <c r="AJ21" s="70"/>
      <c r="AK21" s="70"/>
      <c r="AL21" s="70"/>
      <c r="AM21" s="70"/>
      <c r="AN21" s="70" t="s">
        <v>590</v>
      </c>
      <c r="AO21" s="70" t="s">
        <v>585</v>
      </c>
      <c r="AP21" s="70" t="s">
        <v>655</v>
      </c>
      <c r="AQ21" s="71">
        <v>44069</v>
      </c>
      <c r="AR21" s="70" t="s">
        <v>638</v>
      </c>
      <c r="AS21" s="70" t="s">
        <v>585</v>
      </c>
      <c r="AT21" s="70" t="s">
        <v>594</v>
      </c>
      <c r="AU21" s="70" t="s">
        <v>585</v>
      </c>
      <c r="AV21" s="70"/>
      <c r="AW21" s="70"/>
      <c r="AX21" s="70"/>
      <c r="AY21" s="70"/>
      <c r="AZ21" s="70" t="s">
        <v>729</v>
      </c>
      <c r="BA21" s="70"/>
      <c r="BB21" s="71" t="s">
        <v>591</v>
      </c>
      <c r="BC21" s="71">
        <v>45658</v>
      </c>
      <c r="BD21" s="71">
        <v>47118</v>
      </c>
      <c r="BE21" s="70" t="s">
        <v>731</v>
      </c>
      <c r="BF21" s="70"/>
      <c r="BG21" s="70" t="s">
        <v>730</v>
      </c>
      <c r="BH21" s="70"/>
      <c r="BI21" s="70" t="s">
        <v>732</v>
      </c>
      <c r="BJ21" s="70"/>
      <c r="BK21" s="70"/>
      <c r="BL21" s="70"/>
      <c r="BM21" s="70"/>
      <c r="BN21" s="70"/>
      <c r="BO21" s="70"/>
      <c r="BP21" s="70"/>
      <c r="BQ21" s="70"/>
      <c r="BR21" s="70"/>
      <c r="BS21" s="70"/>
      <c r="BT21" s="70"/>
      <c r="BU21" s="70"/>
      <c r="BV21" s="70"/>
      <c r="BW21" s="70"/>
      <c r="BX21" s="70"/>
      <c r="BY21" s="70"/>
      <c r="BZ21" s="70"/>
      <c r="CA21" s="70"/>
      <c r="CB21" s="70"/>
      <c r="CC21" s="70"/>
      <c r="CD21" s="70"/>
      <c r="CE21" s="70"/>
      <c r="CF21" s="70"/>
      <c r="CG21" s="70"/>
      <c r="CH21" s="70"/>
      <c r="CI21" s="70" t="s">
        <v>671</v>
      </c>
    </row>
    <row r="22" spans="1:87" customFormat="1" ht="25.2" x14ac:dyDescent="0.45">
      <c r="A22" s="70">
        <v>19</v>
      </c>
      <c r="B22" s="70" t="s">
        <v>733</v>
      </c>
      <c r="C22" s="70" t="s">
        <v>720</v>
      </c>
      <c r="D22" s="70" t="s">
        <v>721</v>
      </c>
      <c r="E22" s="70" t="s">
        <v>722</v>
      </c>
      <c r="F22" s="70" t="s">
        <v>734</v>
      </c>
      <c r="G22" s="70" t="s">
        <v>705</v>
      </c>
      <c r="H22" s="70" t="s">
        <v>646</v>
      </c>
      <c r="I22" s="70" t="s">
        <v>585</v>
      </c>
      <c r="J22" s="70" t="s">
        <v>665</v>
      </c>
      <c r="K22" s="70" t="s">
        <v>647</v>
      </c>
      <c r="L22" s="70" t="s">
        <v>585</v>
      </c>
      <c r="M22" s="70"/>
      <c r="N22" s="70"/>
      <c r="O22" s="70"/>
      <c r="P22" s="70"/>
      <c r="Q22" s="70"/>
      <c r="R22" s="70"/>
      <c r="S22" s="70" t="s">
        <v>588</v>
      </c>
      <c r="T22" s="70"/>
      <c r="U22" s="70"/>
      <c r="V22" s="70"/>
      <c r="W22" s="70">
        <v>322.66000000000003</v>
      </c>
      <c r="X22" s="70" t="s">
        <v>585</v>
      </c>
      <c r="Y22" s="70">
        <v>500</v>
      </c>
      <c r="Z22" s="70" t="s">
        <v>585</v>
      </c>
      <c r="AA22" s="70"/>
      <c r="AB22" s="70" t="s">
        <v>585</v>
      </c>
      <c r="AC22" s="70"/>
      <c r="AD22" s="70"/>
      <c r="AE22" s="70" t="s">
        <v>585</v>
      </c>
      <c r="AF22" s="70" t="b">
        <v>1</v>
      </c>
      <c r="AG22" s="93">
        <v>44791</v>
      </c>
      <c r="AH22" s="70" t="s">
        <v>585</v>
      </c>
      <c r="AI22" s="70"/>
      <c r="AJ22" s="70"/>
      <c r="AK22" s="70"/>
      <c r="AL22" s="70"/>
      <c r="AM22" s="70"/>
      <c r="AN22" s="70" t="s">
        <v>590</v>
      </c>
      <c r="AO22" s="70" t="s">
        <v>585</v>
      </c>
      <c r="AP22" s="70" t="s">
        <v>735</v>
      </c>
      <c r="AQ22" s="71">
        <v>46203</v>
      </c>
      <c r="AR22" s="70" t="s">
        <v>736</v>
      </c>
      <c r="AS22" s="70" t="s">
        <v>737</v>
      </c>
      <c r="AT22" s="70" t="s">
        <v>594</v>
      </c>
      <c r="AU22" s="70" t="s">
        <v>595</v>
      </c>
      <c r="AV22" s="70"/>
      <c r="AW22" s="70"/>
      <c r="AX22" s="70"/>
      <c r="AY22" s="70"/>
      <c r="AZ22" s="70" t="s">
        <v>738</v>
      </c>
      <c r="BA22" s="70"/>
      <c r="BB22" s="71">
        <v>45992</v>
      </c>
      <c r="BC22" s="71">
        <v>47118</v>
      </c>
      <c r="BD22" s="71">
        <v>47094</v>
      </c>
      <c r="BE22" s="70" t="s">
        <v>739</v>
      </c>
      <c r="BF22" s="70"/>
      <c r="BG22" s="70" t="s">
        <v>740</v>
      </c>
      <c r="BH22" s="70"/>
      <c r="BI22" s="70" t="s">
        <v>741</v>
      </c>
      <c r="BJ22" s="70"/>
      <c r="BK22" s="70"/>
      <c r="BL22" s="70"/>
      <c r="BM22" s="70"/>
      <c r="BN22" s="70"/>
      <c r="BO22" s="70"/>
      <c r="BP22" s="70"/>
      <c r="BQ22" s="70"/>
      <c r="BR22" s="70"/>
      <c r="BS22" s="70"/>
      <c r="BT22" s="70"/>
      <c r="BU22" s="70"/>
      <c r="BV22" s="70"/>
      <c r="BW22" s="70"/>
      <c r="BX22" s="70"/>
      <c r="BY22" s="70"/>
      <c r="BZ22" s="70"/>
      <c r="CA22" s="70"/>
      <c r="CB22" s="70"/>
      <c r="CC22" s="70"/>
      <c r="CD22" s="70"/>
      <c r="CE22" s="70"/>
      <c r="CF22" s="70"/>
      <c r="CG22" s="70"/>
      <c r="CH22" s="70"/>
      <c r="CI22" s="70" t="s">
        <v>671</v>
      </c>
    </row>
    <row r="23" spans="1:87" customFormat="1" ht="25.2" x14ac:dyDescent="0.45">
      <c r="A23" s="70">
        <v>20</v>
      </c>
      <c r="B23" s="70" t="s">
        <v>742</v>
      </c>
      <c r="C23" s="70">
        <v>34.53</v>
      </c>
      <c r="D23" s="70">
        <v>-117.28</v>
      </c>
      <c r="E23" s="70" t="s">
        <v>743</v>
      </c>
      <c r="F23" s="70" t="s">
        <v>744</v>
      </c>
      <c r="G23" s="70" t="s">
        <v>745</v>
      </c>
      <c r="H23" s="70" t="s">
        <v>646</v>
      </c>
      <c r="I23" s="70" t="s">
        <v>585</v>
      </c>
      <c r="J23" s="70" t="s">
        <v>665</v>
      </c>
      <c r="K23" s="70" t="s">
        <v>615</v>
      </c>
      <c r="L23" s="70" t="s">
        <v>585</v>
      </c>
      <c r="M23" s="70"/>
      <c r="N23" s="70"/>
      <c r="O23" s="70"/>
      <c r="P23" s="70"/>
      <c r="Q23" s="70"/>
      <c r="R23" s="70"/>
      <c r="S23" s="70" t="s">
        <v>588</v>
      </c>
      <c r="T23" s="70"/>
      <c r="U23" s="70"/>
      <c r="V23" s="70"/>
      <c r="W23" s="70" t="s">
        <v>616</v>
      </c>
      <c r="X23" s="70" t="s">
        <v>585</v>
      </c>
      <c r="Y23" s="70">
        <v>300</v>
      </c>
      <c r="Z23" s="70" t="s">
        <v>585</v>
      </c>
      <c r="AA23" s="70"/>
      <c r="AB23" s="70" t="s">
        <v>585</v>
      </c>
      <c r="AC23" s="70"/>
      <c r="AD23" s="70"/>
      <c r="AE23" s="70" t="s">
        <v>585</v>
      </c>
      <c r="AF23" s="70" t="b">
        <v>1</v>
      </c>
      <c r="AG23" s="76">
        <v>42788</v>
      </c>
      <c r="AH23" s="70" t="s">
        <v>585</v>
      </c>
      <c r="AI23" s="70"/>
      <c r="AJ23" s="70"/>
      <c r="AK23" s="70"/>
      <c r="AL23" s="70"/>
      <c r="AM23" s="70"/>
      <c r="AN23" s="70" t="s">
        <v>590</v>
      </c>
      <c r="AO23" s="70" t="s">
        <v>585</v>
      </c>
      <c r="AP23" s="70" t="s">
        <v>608</v>
      </c>
      <c r="AQ23" s="70" t="s">
        <v>609</v>
      </c>
      <c r="AR23" s="70" t="s">
        <v>609</v>
      </c>
      <c r="AS23" s="70" t="s">
        <v>609</v>
      </c>
      <c r="AT23" s="70" t="s">
        <v>594</v>
      </c>
      <c r="AU23" s="70" t="s">
        <v>609</v>
      </c>
      <c r="AV23" s="70"/>
      <c r="AW23" s="70"/>
      <c r="AX23" s="70"/>
      <c r="AY23" s="70"/>
      <c r="AZ23" s="70" t="s">
        <v>714</v>
      </c>
      <c r="BA23" s="70"/>
      <c r="BB23" s="71">
        <v>46055</v>
      </c>
      <c r="BC23" s="71">
        <v>44012</v>
      </c>
      <c r="BD23" s="71">
        <v>47269</v>
      </c>
      <c r="BE23" s="70" t="s">
        <v>746</v>
      </c>
      <c r="BF23" s="70"/>
      <c r="BG23" s="70" t="s">
        <v>747</v>
      </c>
      <c r="BH23" s="70"/>
      <c r="BI23" s="70" t="s">
        <v>747</v>
      </c>
      <c r="BJ23" s="70"/>
      <c r="BK23" s="70"/>
      <c r="BL23" s="70"/>
      <c r="BM23" s="70"/>
      <c r="BN23" s="70"/>
      <c r="BO23" s="70"/>
      <c r="BP23" s="70"/>
      <c r="BQ23" s="70"/>
      <c r="BR23" s="70"/>
      <c r="BS23" s="70"/>
      <c r="BT23" s="70"/>
      <c r="BU23" s="70"/>
      <c r="BV23" s="70"/>
      <c r="BW23" s="70"/>
      <c r="BX23" s="70"/>
      <c r="BY23" s="70"/>
      <c r="BZ23" s="70"/>
      <c r="CA23" s="70"/>
      <c r="CB23" s="70"/>
      <c r="CC23" s="70"/>
      <c r="CD23" s="70"/>
      <c r="CE23" s="70"/>
      <c r="CF23" s="70"/>
      <c r="CG23" s="70"/>
      <c r="CH23" s="70"/>
      <c r="CI23" s="70" t="s">
        <v>748</v>
      </c>
    </row>
    <row r="24" spans="1:87" customFormat="1" ht="25.2" x14ac:dyDescent="0.45">
      <c r="A24" s="70">
        <v>21</v>
      </c>
      <c r="B24" s="70" t="s">
        <v>749</v>
      </c>
      <c r="C24" s="70">
        <v>33.94</v>
      </c>
      <c r="D24" s="70">
        <v>-118.25</v>
      </c>
      <c r="E24" s="70" t="s">
        <v>750</v>
      </c>
      <c r="F24" s="70" t="s">
        <v>744</v>
      </c>
      <c r="G24" s="70" t="s">
        <v>745</v>
      </c>
      <c r="H24" s="70" t="s">
        <v>646</v>
      </c>
      <c r="I24" s="70" t="s">
        <v>585</v>
      </c>
      <c r="J24" s="70" t="s">
        <v>665</v>
      </c>
      <c r="K24" s="70" t="s">
        <v>615</v>
      </c>
      <c r="L24" s="70" t="s">
        <v>585</v>
      </c>
      <c r="M24" s="70"/>
      <c r="N24" s="70"/>
      <c r="O24" s="70"/>
      <c r="P24" s="70"/>
      <c r="Q24" s="70"/>
      <c r="R24" s="70"/>
      <c r="S24" s="70" t="s">
        <v>588</v>
      </c>
      <c r="T24" s="70"/>
      <c r="U24" s="70"/>
      <c r="V24" s="70"/>
      <c r="W24" s="70" t="s">
        <v>616</v>
      </c>
      <c r="X24" s="70" t="s">
        <v>585</v>
      </c>
      <c r="Y24" s="70">
        <v>300</v>
      </c>
      <c r="Z24" s="70" t="s">
        <v>585</v>
      </c>
      <c r="AA24" s="70"/>
      <c r="AB24" s="70" t="s">
        <v>585</v>
      </c>
      <c r="AC24" s="70"/>
      <c r="AD24" s="70"/>
      <c r="AE24" s="70" t="s">
        <v>585</v>
      </c>
      <c r="AF24" s="70" t="b">
        <v>1</v>
      </c>
      <c r="AG24" s="93">
        <v>42788</v>
      </c>
      <c r="AH24" s="70" t="s">
        <v>585</v>
      </c>
      <c r="AI24" s="70"/>
      <c r="AJ24" s="70"/>
      <c r="AK24" s="70"/>
      <c r="AL24" s="70"/>
      <c r="AM24" s="70"/>
      <c r="AN24" s="70" t="s">
        <v>590</v>
      </c>
      <c r="AO24" s="70" t="s">
        <v>585</v>
      </c>
      <c r="AP24" s="70" t="s">
        <v>608</v>
      </c>
      <c r="AQ24" s="70" t="s">
        <v>609</v>
      </c>
      <c r="AR24" s="70" t="s">
        <v>609</v>
      </c>
      <c r="AS24" s="70" t="s">
        <v>609</v>
      </c>
      <c r="AT24" s="70" t="s">
        <v>594</v>
      </c>
      <c r="AU24" s="70" t="s">
        <v>609</v>
      </c>
      <c r="AV24" s="70"/>
      <c r="AW24" s="70"/>
      <c r="AX24" s="70"/>
      <c r="AY24" s="70"/>
      <c r="AZ24" s="70" t="s">
        <v>714</v>
      </c>
      <c r="BA24" s="70"/>
      <c r="BB24" s="71">
        <v>46768</v>
      </c>
      <c r="BC24" s="71">
        <v>44012</v>
      </c>
      <c r="BD24" s="71">
        <v>47269</v>
      </c>
      <c r="BE24" s="70" t="s">
        <v>746</v>
      </c>
      <c r="BF24" s="70"/>
      <c r="BG24" s="70" t="s">
        <v>747</v>
      </c>
      <c r="BH24" s="70"/>
      <c r="BI24" s="70" t="s">
        <v>747</v>
      </c>
      <c r="BJ24" s="70"/>
      <c r="BK24" s="70"/>
      <c r="BL24" s="70"/>
      <c r="BM24" s="70"/>
      <c r="BN24" s="70"/>
      <c r="BO24" s="70"/>
      <c r="BP24" s="70"/>
      <c r="BQ24" s="70"/>
      <c r="BR24" s="70"/>
      <c r="BS24" s="70"/>
      <c r="BT24" s="70"/>
      <c r="BU24" s="70"/>
      <c r="BV24" s="70"/>
      <c r="BW24" s="70"/>
      <c r="BX24" s="70"/>
      <c r="BY24" s="70"/>
      <c r="BZ24" s="70"/>
      <c r="CA24" s="70"/>
      <c r="CB24" s="70"/>
      <c r="CC24" s="70"/>
      <c r="CD24" s="70"/>
      <c r="CE24" s="70"/>
      <c r="CF24" s="70"/>
      <c r="CG24" s="70"/>
      <c r="CH24" s="70"/>
      <c r="CI24" s="70" t="s">
        <v>748</v>
      </c>
    </row>
    <row r="25" spans="1:87" customFormat="1" ht="25.2" x14ac:dyDescent="0.45">
      <c r="A25" s="70">
        <v>22</v>
      </c>
      <c r="B25" s="70" t="s">
        <v>751</v>
      </c>
      <c r="C25" s="70">
        <v>35.92</v>
      </c>
      <c r="D25" s="70">
        <v>-114.83</v>
      </c>
      <c r="E25" s="70" t="s">
        <v>752</v>
      </c>
      <c r="F25" s="70" t="s">
        <v>744</v>
      </c>
      <c r="G25" s="70" t="s">
        <v>745</v>
      </c>
      <c r="H25" s="70" t="s">
        <v>646</v>
      </c>
      <c r="I25" s="70" t="s">
        <v>585</v>
      </c>
      <c r="J25" s="70" t="s">
        <v>665</v>
      </c>
      <c r="K25" s="70" t="s">
        <v>615</v>
      </c>
      <c r="L25" s="70" t="s">
        <v>585</v>
      </c>
      <c r="M25" s="70"/>
      <c r="N25" s="70"/>
      <c r="O25" s="70"/>
      <c r="P25" s="70"/>
      <c r="Q25" s="70"/>
      <c r="R25" s="70"/>
      <c r="S25" s="70" t="s">
        <v>588</v>
      </c>
      <c r="T25" s="70"/>
      <c r="U25" s="70"/>
      <c r="V25" s="70"/>
      <c r="W25" s="70" t="s">
        <v>616</v>
      </c>
      <c r="X25" s="70" t="s">
        <v>585</v>
      </c>
      <c r="Y25" s="70">
        <v>300</v>
      </c>
      <c r="Z25" s="70" t="s">
        <v>585</v>
      </c>
      <c r="AA25" s="70"/>
      <c r="AB25" s="70" t="s">
        <v>585</v>
      </c>
      <c r="AC25" s="70"/>
      <c r="AD25" s="70"/>
      <c r="AE25" s="70" t="s">
        <v>585</v>
      </c>
      <c r="AF25" s="70" t="b">
        <v>1</v>
      </c>
      <c r="AG25" s="76">
        <v>42788</v>
      </c>
      <c r="AH25" s="70" t="s">
        <v>585</v>
      </c>
      <c r="AI25" s="70"/>
      <c r="AJ25" s="70"/>
      <c r="AK25" s="70"/>
      <c r="AL25" s="70"/>
      <c r="AM25" s="70"/>
      <c r="AN25" s="70" t="s">
        <v>590</v>
      </c>
      <c r="AO25" s="70" t="s">
        <v>585</v>
      </c>
      <c r="AP25" s="70" t="s">
        <v>608</v>
      </c>
      <c r="AQ25" s="70" t="s">
        <v>609</v>
      </c>
      <c r="AR25" s="70" t="s">
        <v>609</v>
      </c>
      <c r="AS25" s="70" t="s">
        <v>609</v>
      </c>
      <c r="AT25" s="70" t="s">
        <v>594</v>
      </c>
      <c r="AU25" s="70" t="s">
        <v>609</v>
      </c>
      <c r="AV25" s="70"/>
      <c r="AW25" s="70"/>
      <c r="AX25" s="70"/>
      <c r="AY25" s="70"/>
      <c r="AZ25" s="70" t="s">
        <v>714</v>
      </c>
      <c r="BA25" s="70"/>
      <c r="BB25" s="71">
        <v>46055</v>
      </c>
      <c r="BC25" s="71">
        <v>44012</v>
      </c>
      <c r="BD25" s="71">
        <v>46134</v>
      </c>
      <c r="BE25" s="70" t="s">
        <v>746</v>
      </c>
      <c r="BF25" s="70"/>
      <c r="BG25" s="70" t="s">
        <v>747</v>
      </c>
      <c r="BH25" s="70"/>
      <c r="BI25" s="70" t="s">
        <v>747</v>
      </c>
      <c r="BJ25" s="70"/>
      <c r="BK25" s="70"/>
      <c r="BL25" s="70"/>
      <c r="BM25" s="70"/>
      <c r="BN25" s="70"/>
      <c r="BO25" s="70"/>
      <c r="BP25" s="70"/>
      <c r="BQ25" s="70"/>
      <c r="BR25" s="70"/>
      <c r="BS25" s="70"/>
      <c r="BT25" s="70"/>
      <c r="BU25" s="70"/>
      <c r="BV25" s="70"/>
      <c r="BW25" s="70"/>
      <c r="BX25" s="70"/>
      <c r="BY25" s="70"/>
      <c r="BZ25" s="70"/>
      <c r="CA25" s="70"/>
      <c r="CB25" s="70"/>
      <c r="CC25" s="70"/>
      <c r="CD25" s="70"/>
      <c r="CE25" s="70"/>
      <c r="CF25" s="70"/>
      <c r="CG25" s="70"/>
      <c r="CH25" s="70"/>
      <c r="CI25" s="70" t="s">
        <v>748</v>
      </c>
    </row>
    <row r="26" spans="1:87" customFormat="1" ht="25.2" x14ac:dyDescent="0.45">
      <c r="A26" s="70">
        <v>23</v>
      </c>
      <c r="B26" s="70" t="s">
        <v>753</v>
      </c>
      <c r="C26" s="70">
        <v>34.53</v>
      </c>
      <c r="D26" s="70">
        <v>-117.28</v>
      </c>
      <c r="E26" s="70" t="s">
        <v>743</v>
      </c>
      <c r="F26" s="70" t="s">
        <v>754</v>
      </c>
      <c r="G26" s="70" t="s">
        <v>755</v>
      </c>
      <c r="H26" s="70" t="s">
        <v>646</v>
      </c>
      <c r="I26" s="70" t="s">
        <v>585</v>
      </c>
      <c r="J26" s="70" t="s">
        <v>665</v>
      </c>
      <c r="K26" s="70" t="s">
        <v>756</v>
      </c>
      <c r="L26" s="70" t="s">
        <v>585</v>
      </c>
      <c r="M26" s="70"/>
      <c r="N26" s="70"/>
      <c r="O26" s="70"/>
      <c r="P26" s="70"/>
      <c r="Q26" s="70"/>
      <c r="R26" s="70"/>
      <c r="S26" s="70" t="s">
        <v>588</v>
      </c>
      <c r="T26" s="70"/>
      <c r="U26" s="70"/>
      <c r="V26" s="70"/>
      <c r="W26" s="70" t="s">
        <v>616</v>
      </c>
      <c r="X26" s="70" t="s">
        <v>585</v>
      </c>
      <c r="Y26" s="70">
        <v>500</v>
      </c>
      <c r="Z26" s="70" t="s">
        <v>585</v>
      </c>
      <c r="AA26" s="70"/>
      <c r="AB26" s="70" t="s">
        <v>585</v>
      </c>
      <c r="AC26" s="70"/>
      <c r="AD26" s="70"/>
      <c r="AE26" s="70" t="s">
        <v>585</v>
      </c>
      <c r="AF26" s="70" t="b">
        <v>1</v>
      </c>
      <c r="AG26" s="93">
        <v>42788</v>
      </c>
      <c r="AH26" s="70" t="s">
        <v>585</v>
      </c>
      <c r="AI26" s="70"/>
      <c r="AJ26" s="70"/>
      <c r="AK26" s="70"/>
      <c r="AL26" s="70"/>
      <c r="AM26" s="70"/>
      <c r="AN26" s="70" t="s">
        <v>590</v>
      </c>
      <c r="AO26" s="70" t="s">
        <v>585</v>
      </c>
      <c r="AP26" s="70" t="s">
        <v>608</v>
      </c>
      <c r="AQ26" s="70" t="s">
        <v>609</v>
      </c>
      <c r="AR26" s="70" t="s">
        <v>609</v>
      </c>
      <c r="AS26" s="70" t="s">
        <v>609</v>
      </c>
      <c r="AT26" s="70" t="s">
        <v>594</v>
      </c>
      <c r="AU26" s="70" t="s">
        <v>609</v>
      </c>
      <c r="AV26" s="70"/>
      <c r="AW26" s="70"/>
      <c r="AX26" s="70"/>
      <c r="AY26" s="70"/>
      <c r="AZ26" s="70" t="s">
        <v>714</v>
      </c>
      <c r="BA26" s="70"/>
      <c r="BB26" s="71">
        <v>45971</v>
      </c>
      <c r="BC26" s="71">
        <v>44012</v>
      </c>
      <c r="BD26" s="71">
        <v>46024</v>
      </c>
      <c r="BE26" s="70" t="s">
        <v>746</v>
      </c>
      <c r="BF26" s="70"/>
      <c r="BG26" s="70" t="s">
        <v>747</v>
      </c>
      <c r="BH26" s="70"/>
      <c r="BI26" s="70" t="s">
        <v>747</v>
      </c>
      <c r="BJ26" s="70"/>
      <c r="BK26" s="70"/>
      <c r="BL26" s="70"/>
      <c r="BM26" s="70"/>
      <c r="BN26" s="70"/>
      <c r="BO26" s="70"/>
      <c r="BP26" s="70"/>
      <c r="BQ26" s="70"/>
      <c r="BR26" s="70"/>
      <c r="BS26" s="70"/>
      <c r="BT26" s="70"/>
      <c r="BU26" s="70"/>
      <c r="BV26" s="70"/>
      <c r="BW26" s="70"/>
      <c r="BX26" s="70"/>
      <c r="BY26" s="70"/>
      <c r="BZ26" s="70"/>
      <c r="CA26" s="70"/>
      <c r="CB26" s="70"/>
      <c r="CC26" s="70"/>
      <c r="CD26" s="70"/>
      <c r="CE26" s="70"/>
      <c r="CF26" s="70"/>
      <c r="CG26" s="70"/>
      <c r="CH26" s="70"/>
      <c r="CI26" s="70" t="s">
        <v>757</v>
      </c>
    </row>
    <row r="27" spans="1:87" customFormat="1" ht="25.2" x14ac:dyDescent="0.45">
      <c r="A27" s="70">
        <v>24</v>
      </c>
      <c r="B27" s="70" t="s">
        <v>759</v>
      </c>
      <c r="C27" s="70">
        <v>34.08</v>
      </c>
      <c r="D27" s="70">
        <v>-118.34</v>
      </c>
      <c r="E27" s="70" t="s">
        <v>760</v>
      </c>
      <c r="F27" s="70" t="s">
        <v>761</v>
      </c>
      <c r="G27" s="70" t="s">
        <v>762</v>
      </c>
      <c r="H27" s="70" t="s">
        <v>584</v>
      </c>
      <c r="I27" s="70" t="s">
        <v>585</v>
      </c>
      <c r="J27" s="70" t="s">
        <v>665</v>
      </c>
      <c r="K27" s="70" t="s">
        <v>637</v>
      </c>
      <c r="L27" s="70" t="s">
        <v>585</v>
      </c>
      <c r="M27" s="70"/>
      <c r="N27" s="70"/>
      <c r="O27" s="70"/>
      <c r="P27" s="70"/>
      <c r="Q27" s="70"/>
      <c r="R27" s="70"/>
      <c r="S27" s="70" t="s">
        <v>588</v>
      </c>
      <c r="T27" s="70"/>
      <c r="U27" s="70"/>
      <c r="V27" s="70"/>
      <c r="W27" s="70" t="s">
        <v>616</v>
      </c>
      <c r="X27" s="70" t="s">
        <v>585</v>
      </c>
      <c r="Y27" s="70">
        <v>138</v>
      </c>
      <c r="Z27" s="70" t="s">
        <v>585</v>
      </c>
      <c r="AA27" s="70"/>
      <c r="AB27" s="70" t="s">
        <v>585</v>
      </c>
      <c r="AC27" s="70"/>
      <c r="AD27" s="70"/>
      <c r="AE27" s="70" t="s">
        <v>585</v>
      </c>
      <c r="AF27" s="70" t="b">
        <v>1</v>
      </c>
      <c r="AG27" s="71">
        <v>42788</v>
      </c>
      <c r="AH27" s="70" t="s">
        <v>585</v>
      </c>
      <c r="AI27" s="70"/>
      <c r="AJ27" s="70"/>
      <c r="AK27" s="70"/>
      <c r="AL27" s="70"/>
      <c r="AM27" s="70"/>
      <c r="AN27" s="70" t="s">
        <v>590</v>
      </c>
      <c r="AO27" s="70" t="s">
        <v>585</v>
      </c>
      <c r="AP27" s="70" t="s">
        <v>608</v>
      </c>
      <c r="AQ27" s="70" t="s">
        <v>609</v>
      </c>
      <c r="AR27" s="70" t="s">
        <v>609</v>
      </c>
      <c r="AS27" s="70" t="s">
        <v>609</v>
      </c>
      <c r="AT27" s="70" t="s">
        <v>594</v>
      </c>
      <c r="AU27" s="70" t="s">
        <v>609</v>
      </c>
      <c r="AV27" s="70"/>
      <c r="AW27" s="70"/>
      <c r="AX27" s="70"/>
      <c r="AY27" s="70"/>
      <c r="AZ27" s="70" t="s">
        <v>714</v>
      </c>
      <c r="BA27" s="70"/>
      <c r="BB27" s="71">
        <v>44109</v>
      </c>
      <c r="BC27" s="71">
        <v>44012</v>
      </c>
      <c r="BD27" s="71">
        <v>46022</v>
      </c>
      <c r="BE27" s="70" t="s">
        <v>746</v>
      </c>
      <c r="BF27" s="70"/>
      <c r="BG27" s="70" t="s">
        <v>747</v>
      </c>
      <c r="BH27" s="70"/>
      <c r="BI27" s="70" t="s">
        <v>747</v>
      </c>
      <c r="BJ27" s="70"/>
      <c r="BK27" s="70"/>
      <c r="BL27" s="70"/>
      <c r="BM27" s="70"/>
      <c r="BN27" s="70"/>
      <c r="BO27" s="70"/>
      <c r="BP27" s="70"/>
      <c r="BQ27" s="70"/>
      <c r="BR27" s="70"/>
      <c r="BS27" s="70"/>
      <c r="BT27" s="70"/>
      <c r="BU27" s="70"/>
      <c r="BV27" s="70"/>
      <c r="BW27" s="70"/>
      <c r="BX27" s="70"/>
      <c r="BY27" s="70"/>
      <c r="BZ27" s="70"/>
      <c r="CA27" s="70"/>
      <c r="CB27" s="70"/>
      <c r="CC27" s="70"/>
      <c r="CD27" s="70"/>
      <c r="CE27" s="70"/>
      <c r="CF27" s="70"/>
      <c r="CG27" s="70"/>
      <c r="CH27" s="70"/>
      <c r="CI27" s="70" t="s">
        <v>764</v>
      </c>
    </row>
    <row r="28" spans="1:87" customFormat="1" ht="25.2" x14ac:dyDescent="0.45">
      <c r="A28" s="70">
        <v>25</v>
      </c>
      <c r="B28" s="70" t="s">
        <v>765</v>
      </c>
      <c r="C28" s="70">
        <v>33.79</v>
      </c>
      <c r="D28" s="70">
        <v>-118.25</v>
      </c>
      <c r="E28" s="70" t="s">
        <v>766</v>
      </c>
      <c r="F28" s="70" t="s">
        <v>767</v>
      </c>
      <c r="G28" s="70" t="s">
        <v>762</v>
      </c>
      <c r="H28" s="70" t="s">
        <v>584</v>
      </c>
      <c r="I28" s="70" t="s">
        <v>585</v>
      </c>
      <c r="J28" s="70" t="s">
        <v>665</v>
      </c>
      <c r="K28" s="70" t="s">
        <v>637</v>
      </c>
      <c r="L28" s="70" t="s">
        <v>585</v>
      </c>
      <c r="M28" s="70"/>
      <c r="N28" s="70"/>
      <c r="O28" s="70"/>
      <c r="P28" s="70"/>
      <c r="Q28" s="70"/>
      <c r="R28" s="70"/>
      <c r="S28" s="70" t="s">
        <v>588</v>
      </c>
      <c r="T28" s="70"/>
      <c r="U28" s="70"/>
      <c r="V28" s="70"/>
      <c r="W28" s="70" t="s">
        <v>616</v>
      </c>
      <c r="X28" s="70" t="s">
        <v>585</v>
      </c>
      <c r="Y28" s="70">
        <v>138</v>
      </c>
      <c r="Z28" s="70" t="s">
        <v>585</v>
      </c>
      <c r="AA28" s="70"/>
      <c r="AB28" s="70" t="s">
        <v>585</v>
      </c>
      <c r="AC28" s="70"/>
      <c r="AD28" s="70"/>
      <c r="AE28" s="70" t="s">
        <v>585</v>
      </c>
      <c r="AF28" s="70" t="b">
        <v>1</v>
      </c>
      <c r="AG28" s="71">
        <v>42788</v>
      </c>
      <c r="AH28" s="70" t="s">
        <v>585</v>
      </c>
      <c r="AI28" s="70"/>
      <c r="AJ28" s="70"/>
      <c r="AK28" s="70"/>
      <c r="AL28" s="70"/>
      <c r="AM28" s="70"/>
      <c r="AN28" s="70" t="s">
        <v>590</v>
      </c>
      <c r="AO28" s="70" t="s">
        <v>585</v>
      </c>
      <c r="AP28" s="70" t="s">
        <v>608</v>
      </c>
      <c r="AQ28" s="70" t="s">
        <v>609</v>
      </c>
      <c r="AR28" s="70" t="s">
        <v>609</v>
      </c>
      <c r="AS28" s="70" t="s">
        <v>609</v>
      </c>
      <c r="AT28" s="70" t="s">
        <v>594</v>
      </c>
      <c r="AU28" s="70" t="s">
        <v>609</v>
      </c>
      <c r="AV28" s="70"/>
      <c r="AW28" s="70"/>
      <c r="AX28" s="70"/>
      <c r="AY28" s="70"/>
      <c r="AZ28" s="70" t="s">
        <v>714</v>
      </c>
      <c r="BA28" s="70"/>
      <c r="BB28" s="71">
        <v>44300</v>
      </c>
      <c r="BC28" s="71">
        <v>44012</v>
      </c>
      <c r="BD28" s="71">
        <v>46203</v>
      </c>
      <c r="BE28" s="70" t="s">
        <v>746</v>
      </c>
      <c r="BF28" s="70"/>
      <c r="BG28" s="70" t="s">
        <v>747</v>
      </c>
      <c r="BH28" s="70"/>
      <c r="BI28" s="70" t="s">
        <v>747</v>
      </c>
      <c r="BJ28" s="70"/>
      <c r="BK28" s="70"/>
      <c r="BL28" s="70"/>
      <c r="BM28" s="70"/>
      <c r="BN28" s="70"/>
      <c r="BO28" s="70"/>
      <c r="BP28" s="70"/>
      <c r="BQ28" s="70"/>
      <c r="BR28" s="70"/>
      <c r="BS28" s="70"/>
      <c r="BT28" s="70"/>
      <c r="BU28" s="70"/>
      <c r="BV28" s="70"/>
      <c r="BW28" s="70"/>
      <c r="BX28" s="70"/>
      <c r="BY28" s="70"/>
      <c r="BZ28" s="70"/>
      <c r="CA28" s="70"/>
      <c r="CB28" s="70"/>
      <c r="CC28" s="70"/>
      <c r="CD28" s="70"/>
      <c r="CE28" s="70"/>
      <c r="CF28" s="70"/>
      <c r="CG28" s="70"/>
      <c r="CH28" s="70"/>
      <c r="CI28" s="70" t="s">
        <v>764</v>
      </c>
    </row>
    <row r="29" spans="1:87" customFormat="1" ht="12.6" x14ac:dyDescent="0.45">
      <c r="A29" s="70">
        <v>26</v>
      </c>
      <c r="B29" s="70" t="s">
        <v>768</v>
      </c>
      <c r="C29" s="70">
        <v>34.86</v>
      </c>
      <c r="D29" s="70">
        <v>-118.31</v>
      </c>
      <c r="E29" s="70" t="s">
        <v>769</v>
      </c>
      <c r="F29" s="70" t="s">
        <v>770</v>
      </c>
      <c r="G29" s="70" t="s">
        <v>771</v>
      </c>
      <c r="H29" s="70" t="s">
        <v>584</v>
      </c>
      <c r="I29" s="70" t="s">
        <v>585</v>
      </c>
      <c r="J29" s="70" t="s">
        <v>706</v>
      </c>
      <c r="K29" s="70" t="s">
        <v>772</v>
      </c>
      <c r="L29" s="70" t="s">
        <v>585</v>
      </c>
      <c r="M29" s="70"/>
      <c r="N29" s="70"/>
      <c r="O29" s="70"/>
      <c r="P29" s="70"/>
      <c r="Q29" s="70"/>
      <c r="R29" s="70"/>
      <c r="S29" s="70" t="s">
        <v>588</v>
      </c>
      <c r="T29" s="70"/>
      <c r="U29" s="70"/>
      <c r="V29" s="70"/>
      <c r="W29" s="70" t="s">
        <v>616</v>
      </c>
      <c r="X29" s="70" t="s">
        <v>585</v>
      </c>
      <c r="Y29" s="70">
        <v>230</v>
      </c>
      <c r="Z29" s="70" t="s">
        <v>585</v>
      </c>
      <c r="AA29" s="70"/>
      <c r="AB29" s="70" t="s">
        <v>585</v>
      </c>
      <c r="AC29" s="70"/>
      <c r="AD29" s="70"/>
      <c r="AE29" s="70" t="s">
        <v>585</v>
      </c>
      <c r="AF29" s="70" t="b">
        <v>1</v>
      </c>
      <c r="AG29" s="71">
        <v>44301</v>
      </c>
      <c r="AH29" s="70" t="s">
        <v>585</v>
      </c>
      <c r="AI29" s="70"/>
      <c r="AJ29" s="70"/>
      <c r="AK29" s="70"/>
      <c r="AL29" s="70"/>
      <c r="AM29" s="70"/>
      <c r="AN29" s="70" t="s">
        <v>590</v>
      </c>
      <c r="AO29" s="70" t="s">
        <v>585</v>
      </c>
      <c r="AP29" s="70" t="s">
        <v>655</v>
      </c>
      <c r="AQ29" s="71">
        <v>44063</v>
      </c>
      <c r="AR29" s="70" t="s">
        <v>701</v>
      </c>
      <c r="AS29" s="70" t="s">
        <v>78</v>
      </c>
      <c r="AT29" s="70" t="s">
        <v>594</v>
      </c>
      <c r="AU29" s="70" t="s">
        <v>78</v>
      </c>
      <c r="AV29" s="70"/>
      <c r="AW29" s="70"/>
      <c r="AX29" s="70"/>
      <c r="AY29" s="70"/>
      <c r="AZ29" s="70" t="s">
        <v>773</v>
      </c>
      <c r="BA29" s="70"/>
      <c r="BB29" s="71">
        <v>45105</v>
      </c>
      <c r="BC29" s="71">
        <v>44196</v>
      </c>
      <c r="BD29" s="71">
        <v>46275</v>
      </c>
      <c r="BE29" s="70" t="s">
        <v>774</v>
      </c>
      <c r="BF29" s="70"/>
      <c r="BG29" s="70" t="s">
        <v>775</v>
      </c>
      <c r="BH29" s="70"/>
      <c r="BI29" s="70" t="s">
        <v>775</v>
      </c>
      <c r="BJ29" s="70"/>
      <c r="BK29" s="70"/>
      <c r="BL29" s="70"/>
      <c r="BM29" s="70"/>
      <c r="BN29" s="70"/>
      <c r="BO29" s="70"/>
      <c r="BP29" s="70"/>
      <c r="BQ29" s="70"/>
      <c r="BR29" s="70"/>
      <c r="BS29" s="70"/>
      <c r="BT29" s="70"/>
      <c r="BU29" s="70"/>
      <c r="BV29" s="70"/>
      <c r="BW29" s="70"/>
      <c r="BX29" s="70"/>
      <c r="BY29" s="70"/>
      <c r="BZ29" s="70"/>
      <c r="CA29" s="70"/>
      <c r="CB29" s="70"/>
      <c r="CC29" s="70"/>
      <c r="CD29" s="70"/>
      <c r="CE29" s="70"/>
      <c r="CF29" s="70"/>
      <c r="CG29" s="70"/>
      <c r="CH29" s="70"/>
      <c r="CI29" s="70"/>
    </row>
    <row r="30" spans="1:87" customFormat="1" ht="37.799999999999997" x14ac:dyDescent="0.45">
      <c r="A30" s="70">
        <v>27</v>
      </c>
      <c r="B30" s="70" t="s">
        <v>776</v>
      </c>
      <c r="C30" s="70" t="s">
        <v>777</v>
      </c>
      <c r="D30" s="70" t="s">
        <v>778</v>
      </c>
      <c r="E30" s="70" t="s">
        <v>779</v>
      </c>
      <c r="F30" s="70" t="s">
        <v>780</v>
      </c>
      <c r="G30" s="70" t="s">
        <v>781</v>
      </c>
      <c r="H30" s="70" t="s">
        <v>605</v>
      </c>
      <c r="I30" s="70" t="s">
        <v>585</v>
      </c>
      <c r="J30" s="70" t="s">
        <v>606</v>
      </c>
      <c r="K30" s="70" t="s">
        <v>286</v>
      </c>
      <c r="L30" s="70" t="s">
        <v>607</v>
      </c>
      <c r="M30" s="70"/>
      <c r="N30" s="70"/>
      <c r="O30" s="70"/>
      <c r="P30" s="70"/>
      <c r="Q30" s="70"/>
      <c r="R30" s="70"/>
      <c r="S30" s="70" t="s">
        <v>588</v>
      </c>
      <c r="T30" s="70"/>
      <c r="U30" s="70"/>
      <c r="V30" s="70"/>
      <c r="W30" s="70">
        <v>16.52</v>
      </c>
      <c r="X30" s="70" t="s">
        <v>585</v>
      </c>
      <c r="Y30" s="70">
        <v>230</v>
      </c>
      <c r="Z30" s="70" t="s">
        <v>585</v>
      </c>
      <c r="AA30" s="70"/>
      <c r="AB30" s="70" t="s">
        <v>585</v>
      </c>
      <c r="AC30" s="70"/>
      <c r="AD30" s="70"/>
      <c r="AE30" s="70" t="s">
        <v>585</v>
      </c>
      <c r="AF30" s="70" t="b">
        <v>1</v>
      </c>
      <c r="AG30" s="71">
        <v>44453</v>
      </c>
      <c r="AH30" s="70" t="s">
        <v>585</v>
      </c>
      <c r="AI30" s="70"/>
      <c r="AJ30" s="70"/>
      <c r="AK30" s="70"/>
      <c r="AL30" s="70"/>
      <c r="AM30" s="70"/>
      <c r="AN30" s="70" t="s">
        <v>590</v>
      </c>
      <c r="AO30" s="70" t="s">
        <v>585</v>
      </c>
      <c r="AP30" s="70" t="s">
        <v>608</v>
      </c>
      <c r="AQ30" s="70" t="s">
        <v>609</v>
      </c>
      <c r="AR30" s="70" t="s">
        <v>609</v>
      </c>
      <c r="AS30" s="70" t="s">
        <v>609</v>
      </c>
      <c r="AT30" s="70" t="s">
        <v>594</v>
      </c>
      <c r="AU30" s="70" t="s">
        <v>609</v>
      </c>
      <c r="AV30" s="70"/>
      <c r="AW30" s="70"/>
      <c r="AX30" s="70"/>
      <c r="AY30" s="70"/>
      <c r="AZ30" s="70" t="s">
        <v>596</v>
      </c>
      <c r="BA30" s="70"/>
      <c r="BB30" s="71" t="s">
        <v>585</v>
      </c>
      <c r="BC30" s="71" t="s">
        <v>585</v>
      </c>
      <c r="BD30" s="71">
        <v>47999</v>
      </c>
      <c r="BE30" s="70" t="s">
        <v>585</v>
      </c>
      <c r="BF30" s="70"/>
      <c r="BG30" s="70" t="s">
        <v>585</v>
      </c>
      <c r="BH30" s="70"/>
      <c r="BI30" s="70" t="s">
        <v>585</v>
      </c>
      <c r="BJ30" s="70"/>
      <c r="BK30" s="70"/>
      <c r="BL30" s="70"/>
      <c r="BM30" s="70"/>
      <c r="BN30" s="70"/>
      <c r="BO30" s="70"/>
      <c r="BP30" s="70"/>
      <c r="BQ30" s="70"/>
      <c r="BR30" s="70"/>
      <c r="BS30" s="70"/>
      <c r="BT30" s="70"/>
      <c r="BU30" s="70"/>
      <c r="BV30" s="70"/>
      <c r="BW30" s="70"/>
      <c r="BX30" s="70"/>
      <c r="BY30" s="70"/>
      <c r="BZ30" s="70"/>
      <c r="CA30" s="70"/>
      <c r="CB30" s="70"/>
      <c r="CC30" s="70"/>
      <c r="CD30" s="70"/>
      <c r="CE30" s="70"/>
      <c r="CF30" s="70"/>
      <c r="CG30" s="70"/>
      <c r="CH30" s="70"/>
      <c r="CI30" s="70"/>
    </row>
    <row r="31" spans="1:87" customFormat="1" ht="37.799999999999997" x14ac:dyDescent="0.45">
      <c r="A31" s="70">
        <v>28</v>
      </c>
      <c r="B31" s="70" t="s">
        <v>782</v>
      </c>
      <c r="C31" s="70" t="s">
        <v>783</v>
      </c>
      <c r="D31" s="70" t="s">
        <v>784</v>
      </c>
      <c r="E31" s="70" t="s">
        <v>785</v>
      </c>
      <c r="F31" s="70" t="s">
        <v>786</v>
      </c>
      <c r="G31" s="70" t="s">
        <v>781</v>
      </c>
      <c r="H31" s="70" t="s">
        <v>605</v>
      </c>
      <c r="I31" s="70" t="s">
        <v>585</v>
      </c>
      <c r="J31" s="70" t="s">
        <v>606</v>
      </c>
      <c r="K31" s="70" t="s">
        <v>286</v>
      </c>
      <c r="L31" s="70" t="s">
        <v>607</v>
      </c>
      <c r="M31" s="70"/>
      <c r="N31" s="70"/>
      <c r="O31" s="70"/>
      <c r="P31" s="70"/>
      <c r="Q31" s="70"/>
      <c r="R31" s="70"/>
      <c r="S31" s="70" t="s">
        <v>588</v>
      </c>
      <c r="T31" s="70"/>
      <c r="U31" s="70"/>
      <c r="V31" s="70"/>
      <c r="W31" s="70">
        <v>15.72</v>
      </c>
      <c r="X31" s="70" t="s">
        <v>585</v>
      </c>
      <c r="Y31" s="70">
        <v>230</v>
      </c>
      <c r="Z31" s="70" t="s">
        <v>585</v>
      </c>
      <c r="AA31" s="70"/>
      <c r="AB31" s="70" t="s">
        <v>585</v>
      </c>
      <c r="AC31" s="70"/>
      <c r="AD31" s="70"/>
      <c r="AE31" s="70" t="s">
        <v>585</v>
      </c>
      <c r="AF31" s="70" t="b">
        <v>1</v>
      </c>
      <c r="AG31" s="71">
        <v>44453</v>
      </c>
      <c r="AH31" s="70" t="s">
        <v>585</v>
      </c>
      <c r="AI31" s="70"/>
      <c r="AJ31" s="70"/>
      <c r="AK31" s="70"/>
      <c r="AL31" s="70"/>
      <c r="AM31" s="70"/>
      <c r="AN31" s="70" t="s">
        <v>590</v>
      </c>
      <c r="AO31" s="70" t="s">
        <v>585</v>
      </c>
      <c r="AP31" s="70" t="s">
        <v>608</v>
      </c>
      <c r="AQ31" s="70" t="s">
        <v>609</v>
      </c>
      <c r="AR31" s="70" t="s">
        <v>609</v>
      </c>
      <c r="AS31" s="70" t="s">
        <v>609</v>
      </c>
      <c r="AT31" s="70" t="s">
        <v>594</v>
      </c>
      <c r="AU31" s="70" t="s">
        <v>609</v>
      </c>
      <c r="AV31" s="70"/>
      <c r="AW31" s="70"/>
      <c r="AX31" s="70"/>
      <c r="AY31" s="70"/>
      <c r="AZ31" s="70" t="s">
        <v>596</v>
      </c>
      <c r="BA31" s="70"/>
      <c r="BB31" s="71" t="s">
        <v>585</v>
      </c>
      <c r="BC31" s="71" t="s">
        <v>585</v>
      </c>
      <c r="BD31" s="71">
        <v>48365</v>
      </c>
      <c r="BE31" s="70" t="s">
        <v>585</v>
      </c>
      <c r="BF31" s="70"/>
      <c r="BG31" s="70" t="s">
        <v>585</v>
      </c>
      <c r="BH31" s="70"/>
      <c r="BI31" s="70" t="s">
        <v>585</v>
      </c>
      <c r="BJ31" s="70"/>
      <c r="BK31" s="70"/>
      <c r="BL31" s="70"/>
      <c r="BM31" s="70"/>
      <c r="BN31" s="70"/>
      <c r="BO31" s="70"/>
      <c r="BP31" s="70"/>
      <c r="BQ31" s="70"/>
      <c r="BR31" s="70"/>
      <c r="BS31" s="70"/>
      <c r="BT31" s="70"/>
      <c r="BU31" s="70"/>
      <c r="BV31" s="70"/>
      <c r="BW31" s="70"/>
      <c r="BX31" s="70"/>
      <c r="BY31" s="70"/>
      <c r="BZ31" s="70"/>
      <c r="CA31" s="70"/>
      <c r="CB31" s="70"/>
      <c r="CC31" s="70"/>
      <c r="CD31" s="70"/>
      <c r="CE31" s="70"/>
      <c r="CF31" s="70"/>
      <c r="CG31" s="70"/>
      <c r="CH31" s="70"/>
      <c r="CI31" s="70"/>
    </row>
    <row r="32" spans="1:87" customFormat="1" ht="37.799999999999997" x14ac:dyDescent="0.45">
      <c r="A32" s="70">
        <v>29</v>
      </c>
      <c r="B32" s="70" t="s">
        <v>787</v>
      </c>
      <c r="C32" s="70" t="s">
        <v>788</v>
      </c>
      <c r="D32" s="70" t="s">
        <v>789</v>
      </c>
      <c r="E32" s="70" t="s">
        <v>790</v>
      </c>
      <c r="F32" s="70" t="s">
        <v>786</v>
      </c>
      <c r="G32" s="70" t="s">
        <v>791</v>
      </c>
      <c r="H32" s="70" t="s">
        <v>605</v>
      </c>
      <c r="I32" s="70" t="s">
        <v>585</v>
      </c>
      <c r="J32" s="70" t="s">
        <v>606</v>
      </c>
      <c r="K32" s="70" t="s">
        <v>286</v>
      </c>
      <c r="L32" s="70" t="s">
        <v>607</v>
      </c>
      <c r="M32" s="70"/>
      <c r="N32" s="70"/>
      <c r="O32" s="70"/>
      <c r="P32" s="70"/>
      <c r="Q32" s="70"/>
      <c r="R32" s="70"/>
      <c r="S32" s="70" t="s">
        <v>588</v>
      </c>
      <c r="T32" s="70"/>
      <c r="U32" s="70"/>
      <c r="V32" s="70"/>
      <c r="W32" s="70">
        <v>13.86</v>
      </c>
      <c r="X32" s="70" t="s">
        <v>585</v>
      </c>
      <c r="Y32" s="70">
        <v>230</v>
      </c>
      <c r="Z32" s="70" t="s">
        <v>585</v>
      </c>
      <c r="AA32" s="70"/>
      <c r="AB32" s="70" t="s">
        <v>585</v>
      </c>
      <c r="AC32" s="70"/>
      <c r="AD32" s="70"/>
      <c r="AE32" s="70" t="s">
        <v>585</v>
      </c>
      <c r="AF32" s="70" t="b">
        <v>1</v>
      </c>
      <c r="AG32" s="71">
        <v>44453</v>
      </c>
      <c r="AH32" s="70" t="s">
        <v>585</v>
      </c>
      <c r="AI32" s="70"/>
      <c r="AJ32" s="70"/>
      <c r="AK32" s="70"/>
      <c r="AL32" s="70"/>
      <c r="AM32" s="70"/>
      <c r="AN32" s="70" t="s">
        <v>590</v>
      </c>
      <c r="AO32" s="70" t="s">
        <v>585</v>
      </c>
      <c r="AP32" s="70" t="s">
        <v>608</v>
      </c>
      <c r="AQ32" s="70" t="s">
        <v>609</v>
      </c>
      <c r="AR32" s="70" t="s">
        <v>609</v>
      </c>
      <c r="AS32" s="70" t="s">
        <v>609</v>
      </c>
      <c r="AT32" s="70" t="s">
        <v>594</v>
      </c>
      <c r="AU32" s="70" t="s">
        <v>609</v>
      </c>
      <c r="AV32" s="70"/>
      <c r="AW32" s="70"/>
      <c r="AX32" s="70"/>
      <c r="AY32" s="70"/>
      <c r="AZ32" s="70" t="s">
        <v>596</v>
      </c>
      <c r="BA32" s="70"/>
      <c r="BB32" s="71" t="s">
        <v>585</v>
      </c>
      <c r="BC32" s="71" t="s">
        <v>585</v>
      </c>
      <c r="BD32" s="71">
        <v>47634</v>
      </c>
      <c r="BE32" s="70" t="s">
        <v>585</v>
      </c>
      <c r="BF32" s="70"/>
      <c r="BG32" s="70" t="s">
        <v>585</v>
      </c>
      <c r="BH32" s="70"/>
      <c r="BI32" s="70" t="s">
        <v>585</v>
      </c>
      <c r="BJ32" s="70"/>
      <c r="BK32" s="70"/>
      <c r="BL32" s="70"/>
      <c r="BM32" s="70"/>
      <c r="BN32" s="70"/>
      <c r="BO32" s="70"/>
      <c r="BP32" s="70"/>
      <c r="BQ32" s="70"/>
      <c r="BR32" s="70"/>
      <c r="BS32" s="70"/>
      <c r="BT32" s="70"/>
      <c r="BU32" s="70"/>
      <c r="BV32" s="70"/>
      <c r="BW32" s="70"/>
      <c r="BX32" s="70"/>
      <c r="BY32" s="70"/>
      <c r="BZ32" s="70"/>
      <c r="CA32" s="70"/>
      <c r="CB32" s="70"/>
      <c r="CC32" s="70"/>
      <c r="CD32" s="70"/>
      <c r="CE32" s="70"/>
      <c r="CF32" s="70"/>
      <c r="CG32" s="70"/>
      <c r="CH32" s="70"/>
      <c r="CI32" s="70"/>
    </row>
    <row r="33" spans="1:87" customFormat="1" ht="37.799999999999997" x14ac:dyDescent="0.45">
      <c r="A33" s="70">
        <v>30</v>
      </c>
      <c r="B33" s="70" t="s">
        <v>792</v>
      </c>
      <c r="C33" s="70" t="s">
        <v>793</v>
      </c>
      <c r="D33" s="70" t="s">
        <v>794</v>
      </c>
      <c r="E33" s="70" t="s">
        <v>795</v>
      </c>
      <c r="F33" s="70" t="s">
        <v>796</v>
      </c>
      <c r="G33" s="70" t="s">
        <v>797</v>
      </c>
      <c r="H33" s="70" t="s">
        <v>646</v>
      </c>
      <c r="I33" s="70" t="s">
        <v>585</v>
      </c>
      <c r="J33" s="70" t="s">
        <v>606</v>
      </c>
      <c r="K33" s="70" t="s">
        <v>286</v>
      </c>
      <c r="L33" s="70" t="s">
        <v>607</v>
      </c>
      <c r="M33" s="70"/>
      <c r="N33" s="70"/>
      <c r="O33" s="70"/>
      <c r="P33" s="70"/>
      <c r="Q33" s="70"/>
      <c r="R33" s="70"/>
      <c r="S33" s="70" t="s">
        <v>588</v>
      </c>
      <c r="T33" s="70"/>
      <c r="U33" s="70"/>
      <c r="V33" s="70"/>
      <c r="W33" s="70">
        <v>32.14</v>
      </c>
      <c r="X33" s="70" t="s">
        <v>585</v>
      </c>
      <c r="Y33" s="70">
        <v>230</v>
      </c>
      <c r="Z33" s="70" t="s">
        <v>585</v>
      </c>
      <c r="AA33" s="70"/>
      <c r="AB33" s="70" t="s">
        <v>585</v>
      </c>
      <c r="AC33" s="70"/>
      <c r="AD33" s="70"/>
      <c r="AE33" s="70" t="s">
        <v>585</v>
      </c>
      <c r="AF33" s="70" t="b">
        <v>1</v>
      </c>
      <c r="AG33" s="71">
        <v>44453</v>
      </c>
      <c r="AH33" s="70" t="s">
        <v>585</v>
      </c>
      <c r="AI33" s="70"/>
      <c r="AJ33" s="70"/>
      <c r="AK33" s="70"/>
      <c r="AL33" s="70"/>
      <c r="AM33" s="70"/>
      <c r="AN33" s="70" t="s">
        <v>590</v>
      </c>
      <c r="AO33" s="70" t="s">
        <v>585</v>
      </c>
      <c r="AP33" s="70" t="s">
        <v>608</v>
      </c>
      <c r="AQ33" s="70" t="s">
        <v>609</v>
      </c>
      <c r="AR33" s="70" t="s">
        <v>609</v>
      </c>
      <c r="AS33" s="70" t="s">
        <v>609</v>
      </c>
      <c r="AT33" s="70" t="s">
        <v>594</v>
      </c>
      <c r="AU33" s="70" t="s">
        <v>609</v>
      </c>
      <c r="AV33" s="70"/>
      <c r="AW33" s="70"/>
      <c r="AX33" s="70"/>
      <c r="AY33" s="70"/>
      <c r="AZ33" s="70" t="s">
        <v>596</v>
      </c>
      <c r="BA33" s="70"/>
      <c r="BB33" s="71" t="s">
        <v>585</v>
      </c>
      <c r="BC33" s="71" t="s">
        <v>585</v>
      </c>
      <c r="BD33" s="71">
        <v>47269</v>
      </c>
      <c r="BE33" s="70" t="s">
        <v>585</v>
      </c>
      <c r="BF33" s="70"/>
      <c r="BG33" s="70" t="s">
        <v>585</v>
      </c>
      <c r="BH33" s="70"/>
      <c r="BI33" s="70" t="s">
        <v>585</v>
      </c>
      <c r="BJ33" s="70"/>
      <c r="BK33" s="70"/>
      <c r="BL33" s="70"/>
      <c r="BM33" s="70"/>
      <c r="BN33" s="70"/>
      <c r="BO33" s="70"/>
      <c r="BP33" s="70"/>
      <c r="BQ33" s="70"/>
      <c r="BR33" s="70"/>
      <c r="BS33" s="70"/>
      <c r="BT33" s="70"/>
      <c r="BU33" s="70"/>
      <c r="BV33" s="70"/>
      <c r="BW33" s="70"/>
      <c r="BX33" s="70"/>
      <c r="BY33" s="70"/>
      <c r="BZ33" s="70"/>
      <c r="CA33" s="70"/>
      <c r="CB33" s="70"/>
      <c r="CC33" s="70"/>
      <c r="CD33" s="70"/>
      <c r="CE33" s="70"/>
      <c r="CF33" s="70"/>
      <c r="CG33" s="70"/>
      <c r="CH33" s="70"/>
      <c r="CI33" s="70"/>
    </row>
    <row r="34" spans="1:87" customFormat="1" ht="37.799999999999997" x14ac:dyDescent="0.45">
      <c r="A34" s="70">
        <v>31</v>
      </c>
      <c r="B34" s="70" t="s">
        <v>800</v>
      </c>
      <c r="C34" s="70" t="s">
        <v>801</v>
      </c>
      <c r="D34" s="70" t="s">
        <v>802</v>
      </c>
      <c r="E34" s="70" t="s">
        <v>803</v>
      </c>
      <c r="F34" s="70" t="s">
        <v>711</v>
      </c>
      <c r="G34" s="70" t="s">
        <v>712</v>
      </c>
      <c r="H34" s="70" t="s">
        <v>804</v>
      </c>
      <c r="I34" s="70" t="s">
        <v>585</v>
      </c>
      <c r="J34" s="70" t="s">
        <v>286</v>
      </c>
      <c r="K34" s="70" t="s">
        <v>805</v>
      </c>
      <c r="L34" s="70" t="s">
        <v>585</v>
      </c>
      <c r="M34" s="70"/>
      <c r="N34" s="70"/>
      <c r="O34" s="70"/>
      <c r="P34" s="70"/>
      <c r="Q34" s="70"/>
      <c r="R34" s="70"/>
      <c r="S34" s="70" t="s">
        <v>588</v>
      </c>
      <c r="T34" s="70"/>
      <c r="U34" s="70"/>
      <c r="V34" s="70"/>
      <c r="W34" s="70">
        <v>8.6999999999999993</v>
      </c>
      <c r="X34" s="70" t="s">
        <v>585</v>
      </c>
      <c r="Y34" s="70">
        <v>115</v>
      </c>
      <c r="Z34" s="70" t="s">
        <v>585</v>
      </c>
      <c r="AA34" s="70"/>
      <c r="AB34" s="70" t="s">
        <v>585</v>
      </c>
      <c r="AC34" s="70"/>
      <c r="AD34" s="70"/>
      <c r="AE34" s="70" t="s">
        <v>585</v>
      </c>
      <c r="AF34" s="70" t="b">
        <v>1</v>
      </c>
      <c r="AG34" s="71">
        <v>42571</v>
      </c>
      <c r="AH34" s="70" t="s">
        <v>585</v>
      </c>
      <c r="AI34" s="70"/>
      <c r="AJ34" s="70"/>
      <c r="AK34" s="70"/>
      <c r="AL34" s="70"/>
      <c r="AM34" s="70"/>
      <c r="AN34" s="70" t="s">
        <v>590</v>
      </c>
      <c r="AO34" s="70" t="s">
        <v>585</v>
      </c>
      <c r="AP34" s="70" t="s">
        <v>655</v>
      </c>
      <c r="AQ34" s="71">
        <v>43718</v>
      </c>
      <c r="AR34" s="70" t="s">
        <v>398</v>
      </c>
      <c r="AS34" s="70" t="s">
        <v>585</v>
      </c>
      <c r="AT34" s="70" t="s">
        <v>594</v>
      </c>
      <c r="AU34" s="70" t="s">
        <v>585</v>
      </c>
      <c r="AV34" s="70"/>
      <c r="AW34" s="70"/>
      <c r="AX34" s="70"/>
      <c r="AY34" s="70"/>
      <c r="AZ34" s="70" t="s">
        <v>714</v>
      </c>
      <c r="BA34" s="70"/>
      <c r="BB34" s="71">
        <v>45753</v>
      </c>
      <c r="BC34" s="71">
        <v>44926</v>
      </c>
      <c r="BD34" s="71">
        <v>46447</v>
      </c>
      <c r="BE34" s="70" t="s">
        <v>716</v>
      </c>
      <c r="BF34" s="70"/>
      <c r="BG34" s="70" t="s">
        <v>717</v>
      </c>
      <c r="BH34" s="70"/>
      <c r="BI34" s="70" t="s">
        <v>717</v>
      </c>
      <c r="BJ34" s="70"/>
      <c r="BK34" s="70"/>
      <c r="BL34" s="70"/>
      <c r="BM34" s="70"/>
      <c r="BN34" s="70"/>
      <c r="BO34" s="70"/>
      <c r="BP34" s="70"/>
      <c r="BQ34" s="70"/>
      <c r="BR34" s="70"/>
      <c r="BS34" s="70"/>
      <c r="BT34" s="70"/>
      <c r="BU34" s="70"/>
      <c r="BV34" s="70"/>
      <c r="BW34" s="70"/>
      <c r="BX34" s="70"/>
      <c r="BY34" s="70"/>
      <c r="BZ34" s="70"/>
      <c r="CA34" s="70"/>
      <c r="CB34" s="70"/>
      <c r="CC34" s="70"/>
      <c r="CD34" s="70"/>
      <c r="CE34" s="70"/>
      <c r="CF34" s="70"/>
      <c r="CG34" s="70"/>
      <c r="CH34" s="70"/>
      <c r="CI34" s="70" t="s">
        <v>718</v>
      </c>
    </row>
    <row r="35" spans="1:87" customFormat="1" ht="75.599999999999994" x14ac:dyDescent="0.45">
      <c r="A35" s="70">
        <v>32</v>
      </c>
      <c r="B35" s="70" t="s">
        <v>806</v>
      </c>
      <c r="C35" s="70">
        <v>34.56</v>
      </c>
      <c r="D35" s="70">
        <v>-117.32</v>
      </c>
      <c r="E35" s="70" t="s">
        <v>743</v>
      </c>
      <c r="F35" s="70" t="s">
        <v>807</v>
      </c>
      <c r="G35" s="70" t="s">
        <v>808</v>
      </c>
      <c r="H35" s="70" t="s">
        <v>646</v>
      </c>
      <c r="I35" s="70" t="s">
        <v>585</v>
      </c>
      <c r="J35" s="70" t="s">
        <v>665</v>
      </c>
      <c r="K35" s="70" t="s">
        <v>809</v>
      </c>
      <c r="L35" s="70" t="s">
        <v>585</v>
      </c>
      <c r="M35" s="70"/>
      <c r="N35" s="70"/>
      <c r="O35" s="70"/>
      <c r="P35" s="70"/>
      <c r="Q35" s="70"/>
      <c r="R35" s="70"/>
      <c r="S35" s="70" t="s">
        <v>588</v>
      </c>
      <c r="T35" s="70"/>
      <c r="U35" s="70"/>
      <c r="V35" s="70"/>
      <c r="W35" s="70" t="s">
        <v>616</v>
      </c>
      <c r="X35" s="70" t="s">
        <v>585</v>
      </c>
      <c r="Y35" s="70">
        <v>500</v>
      </c>
      <c r="Z35" s="70" t="s">
        <v>585</v>
      </c>
      <c r="AA35" s="70"/>
      <c r="AB35" s="70" t="s">
        <v>585</v>
      </c>
      <c r="AC35" s="70"/>
      <c r="AD35" s="70"/>
      <c r="AE35" s="70" t="s">
        <v>585</v>
      </c>
      <c r="AF35" s="70" t="b">
        <v>1</v>
      </c>
      <c r="AG35" s="71">
        <v>44791</v>
      </c>
      <c r="AH35" s="70" t="s">
        <v>585</v>
      </c>
      <c r="AI35" s="70"/>
      <c r="AJ35" s="70"/>
      <c r="AK35" s="70"/>
      <c r="AL35" s="70"/>
      <c r="AM35" s="70"/>
      <c r="AN35" s="70" t="s">
        <v>590</v>
      </c>
      <c r="AO35" s="70" t="s">
        <v>585</v>
      </c>
      <c r="AP35" s="70" t="s">
        <v>608</v>
      </c>
      <c r="AQ35" s="70" t="s">
        <v>609</v>
      </c>
      <c r="AR35" s="70" t="s">
        <v>609</v>
      </c>
      <c r="AS35" s="70" t="s">
        <v>609</v>
      </c>
      <c r="AT35" s="70" t="s">
        <v>594</v>
      </c>
      <c r="AU35" s="70" t="s">
        <v>609</v>
      </c>
      <c r="AV35" s="70"/>
      <c r="AW35" s="70"/>
      <c r="AX35" s="70"/>
      <c r="AY35" s="70"/>
      <c r="AZ35" s="70" t="s">
        <v>810</v>
      </c>
      <c r="BA35" s="70"/>
      <c r="BB35" s="71">
        <v>46039</v>
      </c>
      <c r="BC35" s="71">
        <v>45658</v>
      </c>
      <c r="BD35" s="71">
        <v>46387</v>
      </c>
      <c r="BE35" s="70" t="s">
        <v>811</v>
      </c>
      <c r="BF35" s="70"/>
      <c r="BG35" s="70" t="s">
        <v>763</v>
      </c>
      <c r="BH35" s="70"/>
      <c r="BI35" s="70" t="s">
        <v>763</v>
      </c>
      <c r="BJ35" s="70"/>
      <c r="BK35" s="70"/>
      <c r="BL35" s="70"/>
      <c r="BM35" s="70"/>
      <c r="BN35" s="70"/>
      <c r="BO35" s="70"/>
      <c r="BP35" s="70"/>
      <c r="BQ35" s="70"/>
      <c r="BR35" s="70"/>
      <c r="BS35" s="70"/>
      <c r="BT35" s="70"/>
      <c r="BU35" s="70"/>
      <c r="BV35" s="70"/>
      <c r="BW35" s="70"/>
      <c r="BX35" s="70"/>
      <c r="BY35" s="70"/>
      <c r="BZ35" s="70"/>
      <c r="CA35" s="70"/>
      <c r="CB35" s="70"/>
      <c r="CC35" s="70"/>
      <c r="CD35" s="70"/>
      <c r="CE35" s="70"/>
      <c r="CF35" s="70"/>
      <c r="CG35" s="70"/>
      <c r="CH35" s="70"/>
      <c r="CI35" s="70" t="s">
        <v>671</v>
      </c>
    </row>
    <row r="36" spans="1:87" customFormat="1" ht="25.2" x14ac:dyDescent="0.45">
      <c r="A36" s="70">
        <v>33</v>
      </c>
      <c r="B36" s="70" t="s">
        <v>812</v>
      </c>
      <c r="C36" s="70" t="s">
        <v>813</v>
      </c>
      <c r="D36" s="70" t="s">
        <v>814</v>
      </c>
      <c r="E36" s="70" t="s">
        <v>722</v>
      </c>
      <c r="F36" s="70" t="s">
        <v>815</v>
      </c>
      <c r="G36" s="70" t="s">
        <v>816</v>
      </c>
      <c r="H36" s="70" t="s">
        <v>646</v>
      </c>
      <c r="I36" s="70" t="s">
        <v>585</v>
      </c>
      <c r="J36" s="70" t="s">
        <v>817</v>
      </c>
      <c r="K36" s="70" t="s">
        <v>818</v>
      </c>
      <c r="L36" s="70" t="s">
        <v>585</v>
      </c>
      <c r="M36" s="70"/>
      <c r="N36" s="70"/>
      <c r="O36" s="70"/>
      <c r="P36" s="70"/>
      <c r="Q36" s="70"/>
      <c r="R36" s="70"/>
      <c r="S36" s="70" t="s">
        <v>588</v>
      </c>
      <c r="T36" s="70"/>
      <c r="U36" s="70"/>
      <c r="V36" s="70"/>
      <c r="W36" s="70" t="s">
        <v>616</v>
      </c>
      <c r="X36" s="70">
        <v>4.8</v>
      </c>
      <c r="Y36" s="70">
        <v>500</v>
      </c>
      <c r="Z36" s="70" t="s">
        <v>819</v>
      </c>
      <c r="AA36" s="70"/>
      <c r="AB36" s="70" t="s">
        <v>585</v>
      </c>
      <c r="AC36" s="70"/>
      <c r="AD36" s="70"/>
      <c r="AE36" s="70" t="s">
        <v>585</v>
      </c>
      <c r="AF36" s="70" t="b">
        <v>1</v>
      </c>
      <c r="AG36" s="71">
        <v>44791</v>
      </c>
      <c r="AH36" s="70" t="s">
        <v>585</v>
      </c>
      <c r="AI36" s="70"/>
      <c r="AJ36" s="70"/>
      <c r="AK36" s="70"/>
      <c r="AL36" s="70"/>
      <c r="AM36" s="70"/>
      <c r="AN36" s="70" t="s">
        <v>590</v>
      </c>
      <c r="AO36" s="70" t="s">
        <v>585</v>
      </c>
      <c r="AP36" s="70" t="s">
        <v>608</v>
      </c>
      <c r="AQ36" s="70" t="s">
        <v>609</v>
      </c>
      <c r="AR36" s="70" t="s">
        <v>609</v>
      </c>
      <c r="AS36" s="70" t="s">
        <v>609</v>
      </c>
      <c r="AT36" s="70" t="s">
        <v>594</v>
      </c>
      <c r="AU36" s="70" t="s">
        <v>609</v>
      </c>
      <c r="AV36" s="70"/>
      <c r="AW36" s="70"/>
      <c r="AX36" s="70"/>
      <c r="AY36" s="70"/>
      <c r="AZ36" s="70" t="s">
        <v>596</v>
      </c>
      <c r="BA36" s="70"/>
      <c r="BB36" s="71" t="s">
        <v>591</v>
      </c>
      <c r="BC36" s="71">
        <v>47118</v>
      </c>
      <c r="BD36" s="71">
        <v>47848</v>
      </c>
      <c r="BE36" s="70" t="s">
        <v>820</v>
      </c>
      <c r="BF36" s="70"/>
      <c r="BG36" s="70" t="s">
        <v>763</v>
      </c>
      <c r="BH36" s="70"/>
      <c r="BI36" s="70" t="s">
        <v>763</v>
      </c>
      <c r="BJ36" s="70"/>
      <c r="BK36" s="70"/>
      <c r="BL36" s="70"/>
      <c r="BM36" s="70"/>
      <c r="BN36" s="70"/>
      <c r="BO36" s="70"/>
      <c r="BP36" s="70"/>
      <c r="BQ36" s="70"/>
      <c r="BR36" s="70"/>
      <c r="BS36" s="70"/>
      <c r="BT36" s="70"/>
      <c r="BU36" s="70"/>
      <c r="BV36" s="70"/>
      <c r="BW36" s="70"/>
      <c r="BX36" s="70"/>
      <c r="BY36" s="70"/>
      <c r="BZ36" s="70"/>
      <c r="CA36" s="70"/>
      <c r="CB36" s="70"/>
      <c r="CC36" s="70"/>
      <c r="CD36" s="70"/>
      <c r="CE36" s="70"/>
      <c r="CF36" s="70"/>
      <c r="CG36" s="70"/>
      <c r="CH36" s="70"/>
      <c r="CI36" s="70" t="s">
        <v>671</v>
      </c>
    </row>
    <row r="37" spans="1:87" customFormat="1" ht="25.2" x14ac:dyDescent="0.45">
      <c r="A37" s="70">
        <v>34</v>
      </c>
      <c r="B37" s="70" t="s">
        <v>821</v>
      </c>
      <c r="C37" s="70" t="s">
        <v>822</v>
      </c>
      <c r="D37" s="70" t="s">
        <v>823</v>
      </c>
      <c r="E37" s="70" t="s">
        <v>689</v>
      </c>
      <c r="F37" s="70" t="s">
        <v>824</v>
      </c>
      <c r="G37" s="70" t="s">
        <v>825</v>
      </c>
      <c r="H37" s="70" t="s">
        <v>646</v>
      </c>
      <c r="I37" s="70">
        <v>15</v>
      </c>
      <c r="J37" s="70" t="s">
        <v>665</v>
      </c>
      <c r="K37" s="70" t="s">
        <v>809</v>
      </c>
      <c r="L37" s="70" t="s">
        <v>585</v>
      </c>
      <c r="M37" s="70"/>
      <c r="N37" s="70"/>
      <c r="O37" s="70"/>
      <c r="P37" s="70"/>
      <c r="Q37" s="70"/>
      <c r="R37" s="70"/>
      <c r="S37" s="70" t="s">
        <v>588</v>
      </c>
      <c r="T37" s="70"/>
      <c r="U37" s="70"/>
      <c r="V37" s="70"/>
      <c r="W37" s="70" t="s">
        <v>616</v>
      </c>
      <c r="X37" s="70" t="s">
        <v>585</v>
      </c>
      <c r="Y37" s="70">
        <v>500</v>
      </c>
      <c r="Z37" s="70" t="s">
        <v>585</v>
      </c>
      <c r="AA37" s="70"/>
      <c r="AB37" s="70" t="s">
        <v>585</v>
      </c>
      <c r="AC37" s="70"/>
      <c r="AD37" s="70"/>
      <c r="AE37" s="70" t="s">
        <v>585</v>
      </c>
      <c r="AF37" s="70" t="b">
        <v>1</v>
      </c>
      <c r="AG37" s="71">
        <v>42902</v>
      </c>
      <c r="AH37" s="70" t="s">
        <v>585</v>
      </c>
      <c r="AI37" s="70"/>
      <c r="AJ37" s="70"/>
      <c r="AK37" s="70"/>
      <c r="AL37" s="70"/>
      <c r="AM37" s="70"/>
      <c r="AN37" s="70" t="s">
        <v>590</v>
      </c>
      <c r="AO37" s="70" t="s">
        <v>585</v>
      </c>
      <c r="AP37" s="70" t="s">
        <v>608</v>
      </c>
      <c r="AQ37" s="70" t="s">
        <v>609</v>
      </c>
      <c r="AR37" s="70" t="s">
        <v>609</v>
      </c>
      <c r="AS37" s="70" t="s">
        <v>609</v>
      </c>
      <c r="AT37" s="70" t="s">
        <v>594</v>
      </c>
      <c r="AU37" s="70" t="s">
        <v>609</v>
      </c>
      <c r="AV37" s="70"/>
      <c r="AW37" s="70"/>
      <c r="AX37" s="70"/>
      <c r="AY37" s="70"/>
      <c r="AZ37" s="70" t="s">
        <v>738</v>
      </c>
      <c r="BA37" s="70"/>
      <c r="BB37" s="71">
        <v>46039</v>
      </c>
      <c r="BC37" s="71">
        <v>44196</v>
      </c>
      <c r="BD37" s="71">
        <v>46387</v>
      </c>
      <c r="BE37" s="70" t="s">
        <v>811</v>
      </c>
      <c r="BF37" s="70"/>
      <c r="BG37" s="70" t="s">
        <v>693</v>
      </c>
      <c r="BH37" s="70"/>
      <c r="BI37" s="70" t="s">
        <v>693</v>
      </c>
      <c r="BJ37" s="70"/>
      <c r="BK37" s="70"/>
      <c r="BL37" s="70"/>
      <c r="BM37" s="70"/>
      <c r="BN37" s="70"/>
      <c r="BO37" s="70"/>
      <c r="BP37" s="70"/>
      <c r="BQ37" s="70"/>
      <c r="BR37" s="70"/>
      <c r="BS37" s="70"/>
      <c r="BT37" s="70"/>
      <c r="BU37" s="70"/>
      <c r="BV37" s="70"/>
      <c r="BW37" s="70"/>
      <c r="BX37" s="70"/>
      <c r="BY37" s="70"/>
      <c r="BZ37" s="70"/>
      <c r="CA37" s="70"/>
      <c r="CB37" s="70"/>
      <c r="CC37" s="70"/>
      <c r="CD37" s="70"/>
      <c r="CE37" s="70"/>
      <c r="CF37" s="70"/>
      <c r="CG37" s="70"/>
      <c r="CH37" s="70"/>
      <c r="CI37" s="70" t="s">
        <v>671</v>
      </c>
    </row>
    <row r="38" spans="1:87" customFormat="1" ht="25.2" x14ac:dyDescent="0.45">
      <c r="A38" s="70">
        <v>35</v>
      </c>
      <c r="B38" s="70" t="s">
        <v>826</v>
      </c>
      <c r="C38" s="70">
        <v>34.17</v>
      </c>
      <c r="D38" s="70">
        <v>-118.35</v>
      </c>
      <c r="E38" s="70" t="s">
        <v>827</v>
      </c>
      <c r="F38" s="70" t="s">
        <v>828</v>
      </c>
      <c r="G38" s="70" t="s">
        <v>829</v>
      </c>
      <c r="H38" s="70" t="s">
        <v>646</v>
      </c>
      <c r="I38" s="70" t="s">
        <v>585</v>
      </c>
      <c r="J38" s="70" t="s">
        <v>830</v>
      </c>
      <c r="K38" s="70" t="s">
        <v>831</v>
      </c>
      <c r="L38" s="70" t="s">
        <v>585</v>
      </c>
      <c r="M38" s="70"/>
      <c r="N38" s="70"/>
      <c r="O38" s="70"/>
      <c r="P38" s="70"/>
      <c r="Q38" s="70"/>
      <c r="R38" s="70"/>
      <c r="S38" s="70" t="s">
        <v>588</v>
      </c>
      <c r="T38" s="70"/>
      <c r="U38" s="70"/>
      <c r="V38" s="70"/>
      <c r="W38" s="70" t="s">
        <v>616</v>
      </c>
      <c r="X38" s="70">
        <v>0.5</v>
      </c>
      <c r="Y38" s="70" t="s">
        <v>832</v>
      </c>
      <c r="Z38" s="70" t="s">
        <v>833</v>
      </c>
      <c r="AA38" s="70"/>
      <c r="AB38" s="70"/>
      <c r="AC38" s="70"/>
      <c r="AD38" s="70"/>
      <c r="AE38" s="70"/>
      <c r="AF38" s="70" t="b">
        <v>1</v>
      </c>
      <c r="AG38" s="70" t="s">
        <v>585</v>
      </c>
      <c r="AH38" s="70" t="s">
        <v>585</v>
      </c>
      <c r="AI38" s="70"/>
      <c r="AJ38" s="70"/>
      <c r="AK38" s="70"/>
      <c r="AL38" s="70"/>
      <c r="AM38" s="70"/>
      <c r="AN38" s="70" t="s">
        <v>590</v>
      </c>
      <c r="AO38" s="70" t="s">
        <v>585</v>
      </c>
      <c r="AP38" s="70" t="s">
        <v>834</v>
      </c>
      <c r="AQ38" s="70" t="s">
        <v>609</v>
      </c>
      <c r="AR38" s="70" t="s">
        <v>609</v>
      </c>
      <c r="AS38" s="70" t="s">
        <v>835</v>
      </c>
      <c r="AT38" s="70" t="s">
        <v>594</v>
      </c>
      <c r="AU38" s="70" t="s">
        <v>835</v>
      </c>
      <c r="AV38" s="70"/>
      <c r="AW38" s="70"/>
      <c r="AX38" s="70"/>
      <c r="AY38" s="70"/>
      <c r="AZ38" s="70" t="s">
        <v>836</v>
      </c>
      <c r="BA38" s="70"/>
      <c r="BB38" s="71">
        <v>46524</v>
      </c>
      <c r="BC38" s="71">
        <v>47114</v>
      </c>
      <c r="BD38" s="71">
        <v>48355</v>
      </c>
      <c r="BE38" s="70" t="s">
        <v>837</v>
      </c>
      <c r="BF38" s="70"/>
      <c r="BG38" s="70" t="s">
        <v>838</v>
      </c>
      <c r="BH38" s="70"/>
      <c r="BI38" s="70" t="s">
        <v>838</v>
      </c>
      <c r="BJ38" s="70"/>
      <c r="BK38" s="70"/>
      <c r="BL38" s="70"/>
      <c r="BM38" s="70"/>
      <c r="BN38" s="70"/>
      <c r="BO38" s="70"/>
      <c r="BP38" s="70"/>
      <c r="BQ38" s="70"/>
      <c r="BR38" s="70"/>
      <c r="BS38" s="70"/>
      <c r="BT38" s="70"/>
      <c r="BU38" s="70"/>
      <c r="BV38" s="70"/>
      <c r="BW38" s="70"/>
      <c r="BX38" s="70"/>
      <c r="BY38" s="70"/>
      <c r="BZ38" s="70"/>
      <c r="CA38" s="70"/>
      <c r="CB38" s="70"/>
      <c r="CC38" s="70"/>
      <c r="CD38" s="70"/>
      <c r="CE38" s="70"/>
      <c r="CF38" s="70"/>
      <c r="CG38" s="70"/>
      <c r="CH38" s="70"/>
      <c r="CI38" s="70" t="s">
        <v>839</v>
      </c>
    </row>
    <row r="39" spans="1:87" customFormat="1" ht="25.2" x14ac:dyDescent="0.45">
      <c r="A39" s="70">
        <v>36</v>
      </c>
      <c r="B39" s="70" t="s">
        <v>840</v>
      </c>
      <c r="C39" s="70">
        <v>34.28</v>
      </c>
      <c r="D39" s="70">
        <v>-118.47</v>
      </c>
      <c r="E39" s="70" t="s">
        <v>612</v>
      </c>
      <c r="F39" s="70" t="s">
        <v>828</v>
      </c>
      <c r="G39" s="70" t="s">
        <v>829</v>
      </c>
      <c r="H39" s="70" t="s">
        <v>646</v>
      </c>
      <c r="I39" s="70" t="s">
        <v>585</v>
      </c>
      <c r="J39" s="70" t="s">
        <v>830</v>
      </c>
      <c r="K39" s="70" t="s">
        <v>831</v>
      </c>
      <c r="L39" s="70" t="s">
        <v>585</v>
      </c>
      <c r="M39" s="70"/>
      <c r="N39" s="70"/>
      <c r="O39" s="70"/>
      <c r="P39" s="70"/>
      <c r="Q39" s="70"/>
      <c r="R39" s="70"/>
      <c r="S39" s="70" t="s">
        <v>588</v>
      </c>
      <c r="T39" s="70"/>
      <c r="U39" s="70"/>
      <c r="V39" s="70"/>
      <c r="W39" s="70" t="s">
        <v>616</v>
      </c>
      <c r="X39" s="70">
        <v>5</v>
      </c>
      <c r="Y39" s="70" t="s">
        <v>832</v>
      </c>
      <c r="Z39" s="70" t="s">
        <v>841</v>
      </c>
      <c r="AA39" s="70"/>
      <c r="AB39" s="70"/>
      <c r="AC39" s="70"/>
      <c r="AD39" s="70"/>
      <c r="AE39" s="70"/>
      <c r="AF39" s="70" t="b">
        <v>1</v>
      </c>
      <c r="AG39" s="70" t="s">
        <v>585</v>
      </c>
      <c r="AH39" s="70" t="s">
        <v>585</v>
      </c>
      <c r="AI39" s="70"/>
      <c r="AJ39" s="70"/>
      <c r="AK39" s="70"/>
      <c r="AL39" s="70"/>
      <c r="AM39" s="70"/>
      <c r="AN39" s="70" t="s">
        <v>590</v>
      </c>
      <c r="AO39" s="70" t="s">
        <v>585</v>
      </c>
      <c r="AP39" s="70" t="s">
        <v>834</v>
      </c>
      <c r="AQ39" s="70" t="s">
        <v>609</v>
      </c>
      <c r="AR39" s="70" t="s">
        <v>609</v>
      </c>
      <c r="AS39" s="70" t="s">
        <v>835</v>
      </c>
      <c r="AT39" s="70" t="s">
        <v>594</v>
      </c>
      <c r="AU39" s="70" t="s">
        <v>835</v>
      </c>
      <c r="AV39" s="70"/>
      <c r="AW39" s="70"/>
      <c r="AX39" s="70"/>
      <c r="AY39" s="70"/>
      <c r="AZ39" s="70" t="s">
        <v>842</v>
      </c>
      <c r="BA39" s="70"/>
      <c r="BB39" s="71">
        <v>47788</v>
      </c>
      <c r="BC39" s="71">
        <v>48198</v>
      </c>
      <c r="BD39" s="71">
        <v>12784</v>
      </c>
      <c r="BE39" s="70" t="s">
        <v>837</v>
      </c>
      <c r="BF39" s="70"/>
      <c r="BG39" s="70" t="s">
        <v>843</v>
      </c>
      <c r="BH39" s="70"/>
      <c r="BI39" s="70" t="s">
        <v>843</v>
      </c>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row>
    <row r="40" spans="1:87" customFormat="1" ht="25.2" x14ac:dyDescent="0.45">
      <c r="A40" s="70">
        <v>37</v>
      </c>
      <c r="B40" s="70" t="s">
        <v>844</v>
      </c>
      <c r="C40" s="70">
        <v>34.17</v>
      </c>
      <c r="D40" s="70">
        <v>-118.36</v>
      </c>
      <c r="E40" s="70" t="s">
        <v>827</v>
      </c>
      <c r="F40" s="70" t="s">
        <v>635</v>
      </c>
      <c r="G40" s="70" t="s">
        <v>636</v>
      </c>
      <c r="H40" s="70" t="s">
        <v>584</v>
      </c>
      <c r="I40" s="70" t="s">
        <v>585</v>
      </c>
      <c r="J40" s="70" t="s">
        <v>606</v>
      </c>
      <c r="K40" s="70" t="s">
        <v>637</v>
      </c>
      <c r="L40" s="70" t="s">
        <v>607</v>
      </c>
      <c r="M40" s="70"/>
      <c r="N40" s="70"/>
      <c r="O40" s="70"/>
      <c r="P40" s="70"/>
      <c r="Q40" s="70"/>
      <c r="R40" s="70"/>
      <c r="S40" s="70" t="s">
        <v>588</v>
      </c>
      <c r="T40" s="70"/>
      <c r="U40" s="70"/>
      <c r="V40" s="70"/>
      <c r="W40" s="70" t="s">
        <v>616</v>
      </c>
      <c r="X40" s="70">
        <v>0.25</v>
      </c>
      <c r="Y40" s="70">
        <v>230</v>
      </c>
      <c r="Z40" s="70" t="s">
        <v>845</v>
      </c>
      <c r="AA40" s="70"/>
      <c r="AB40" s="70" t="s">
        <v>585</v>
      </c>
      <c r="AC40" s="70"/>
      <c r="AD40" s="70"/>
      <c r="AE40" s="70" t="s">
        <v>585</v>
      </c>
      <c r="AF40" s="70" t="b">
        <v>1</v>
      </c>
      <c r="AG40" s="71">
        <v>42214</v>
      </c>
      <c r="AH40" s="70" t="s">
        <v>585</v>
      </c>
      <c r="AI40" s="70"/>
      <c r="AJ40" s="70"/>
      <c r="AK40" s="70"/>
      <c r="AL40" s="70"/>
      <c r="AM40" s="70"/>
      <c r="AN40" s="70" t="s">
        <v>590</v>
      </c>
      <c r="AO40" s="70" t="s">
        <v>834</v>
      </c>
      <c r="AP40" s="70" t="s">
        <v>834</v>
      </c>
      <c r="AQ40" s="70" t="s">
        <v>592</v>
      </c>
      <c r="AR40" s="70" t="s">
        <v>592</v>
      </c>
      <c r="AS40" s="70" t="s">
        <v>591</v>
      </c>
      <c r="AT40" s="70" t="s">
        <v>594</v>
      </c>
      <c r="AU40" s="70" t="s">
        <v>834</v>
      </c>
      <c r="AV40" s="70"/>
      <c r="AW40" s="70"/>
      <c r="AX40" s="70"/>
      <c r="AY40" s="70"/>
      <c r="AZ40" s="70" t="s">
        <v>846</v>
      </c>
      <c r="BA40" s="70"/>
      <c r="BB40" s="71">
        <v>43480</v>
      </c>
      <c r="BC40" s="71">
        <v>43465</v>
      </c>
      <c r="BD40" s="71">
        <v>45991</v>
      </c>
      <c r="BE40" s="70" t="s">
        <v>847</v>
      </c>
      <c r="BF40" s="70"/>
      <c r="BG40" s="70" t="s">
        <v>848</v>
      </c>
      <c r="BH40" s="70"/>
      <c r="BI40" s="70" t="s">
        <v>848</v>
      </c>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row>
    <row r="41" spans="1:87" customFormat="1" ht="25.2" x14ac:dyDescent="0.45">
      <c r="A41" s="70">
        <v>38</v>
      </c>
      <c r="B41" s="70" t="s">
        <v>849</v>
      </c>
      <c r="C41" s="70">
        <v>33.909999999999997</v>
      </c>
      <c r="D41" s="70">
        <v>-118.42</v>
      </c>
      <c r="E41" s="70" t="s">
        <v>850</v>
      </c>
      <c r="F41" s="70" t="s">
        <v>851</v>
      </c>
      <c r="G41" s="70" t="s">
        <v>829</v>
      </c>
      <c r="H41" s="70" t="s">
        <v>646</v>
      </c>
      <c r="I41" s="70" t="s">
        <v>585</v>
      </c>
      <c r="J41" s="70" t="s">
        <v>852</v>
      </c>
      <c r="K41" s="70" t="s">
        <v>831</v>
      </c>
      <c r="L41" s="70" t="s">
        <v>585</v>
      </c>
      <c r="M41" s="70"/>
      <c r="N41" s="70"/>
      <c r="O41" s="70"/>
      <c r="P41" s="70"/>
      <c r="Q41" s="70"/>
      <c r="R41" s="70"/>
      <c r="S41" s="70" t="s">
        <v>588</v>
      </c>
      <c r="T41" s="70"/>
      <c r="U41" s="70"/>
      <c r="V41" s="70"/>
      <c r="W41" s="70" t="s">
        <v>616</v>
      </c>
      <c r="X41" s="70">
        <v>0.25</v>
      </c>
      <c r="Y41" s="70">
        <v>230</v>
      </c>
      <c r="Z41" s="70" t="s">
        <v>853</v>
      </c>
      <c r="AA41" s="70"/>
      <c r="AB41" s="70" t="s">
        <v>585</v>
      </c>
      <c r="AC41" s="70"/>
      <c r="AD41" s="70"/>
      <c r="AE41" s="70" t="s">
        <v>585</v>
      </c>
      <c r="AF41" s="70" t="b">
        <v>1</v>
      </c>
      <c r="AG41" s="71">
        <v>44666</v>
      </c>
      <c r="AH41" s="70" t="s">
        <v>585</v>
      </c>
      <c r="AI41" s="70"/>
      <c r="AJ41" s="70"/>
      <c r="AK41" s="70"/>
      <c r="AL41" s="70"/>
      <c r="AM41" s="70"/>
      <c r="AN41" s="70" t="s">
        <v>590</v>
      </c>
      <c r="AO41" s="70" t="s">
        <v>834</v>
      </c>
      <c r="AP41" s="70" t="s">
        <v>834</v>
      </c>
      <c r="AQ41" s="70" t="s">
        <v>834</v>
      </c>
      <c r="AR41" s="70" t="s">
        <v>592</v>
      </c>
      <c r="AS41" s="70" t="s">
        <v>591</v>
      </c>
      <c r="AT41" s="70" t="s">
        <v>594</v>
      </c>
      <c r="AU41" s="70" t="s">
        <v>834</v>
      </c>
      <c r="AV41" s="70"/>
      <c r="AW41" s="70"/>
      <c r="AX41" s="70"/>
      <c r="AY41" s="70"/>
      <c r="AZ41" s="70" t="s">
        <v>854</v>
      </c>
      <c r="BA41" s="70"/>
      <c r="BB41" s="71">
        <v>45299</v>
      </c>
      <c r="BC41" s="71">
        <v>45657</v>
      </c>
      <c r="BD41" s="71">
        <v>46508</v>
      </c>
      <c r="BE41" s="70" t="s">
        <v>847</v>
      </c>
      <c r="BF41" s="70"/>
      <c r="BG41" s="70" t="s">
        <v>855</v>
      </c>
      <c r="BH41" s="70"/>
      <c r="BI41" s="70" t="s">
        <v>855</v>
      </c>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row>
    <row r="42" spans="1:87" customFormat="1" ht="25.2" x14ac:dyDescent="0.45">
      <c r="A42" s="70">
        <v>39</v>
      </c>
      <c r="B42" s="70" t="s">
        <v>856</v>
      </c>
      <c r="C42" s="70">
        <v>33.96</v>
      </c>
      <c r="D42" s="70">
        <v>-118.37</v>
      </c>
      <c r="E42" s="70" t="s">
        <v>798</v>
      </c>
      <c r="F42" s="70" t="s">
        <v>857</v>
      </c>
      <c r="G42" s="70" t="s">
        <v>858</v>
      </c>
      <c r="H42" s="70" t="s">
        <v>646</v>
      </c>
      <c r="I42" s="70" t="s">
        <v>585</v>
      </c>
      <c r="J42" s="70" t="s">
        <v>799</v>
      </c>
      <c r="K42" s="70" t="s">
        <v>756</v>
      </c>
      <c r="L42" s="70" t="s">
        <v>585</v>
      </c>
      <c r="M42" s="70"/>
      <c r="N42" s="70"/>
      <c r="O42" s="70"/>
      <c r="P42" s="70"/>
      <c r="Q42" s="70"/>
      <c r="R42" s="70"/>
      <c r="S42" s="70" t="s">
        <v>588</v>
      </c>
      <c r="T42" s="70"/>
      <c r="U42" s="70"/>
      <c r="V42" s="70"/>
      <c r="W42" s="70" t="s">
        <v>616</v>
      </c>
      <c r="X42" s="70">
        <v>0.1</v>
      </c>
      <c r="Y42" s="70">
        <v>138</v>
      </c>
      <c r="Z42" s="70" t="s">
        <v>853</v>
      </c>
      <c r="AA42" s="70"/>
      <c r="AB42" s="70" t="s">
        <v>585</v>
      </c>
      <c r="AC42" s="70"/>
      <c r="AD42" s="70"/>
      <c r="AE42" s="70" t="s">
        <v>585</v>
      </c>
      <c r="AF42" s="70" t="b">
        <v>1</v>
      </c>
      <c r="AG42" s="71">
        <v>41085</v>
      </c>
      <c r="AH42" s="70" t="s">
        <v>585</v>
      </c>
      <c r="AI42" s="70"/>
      <c r="AJ42" s="70"/>
      <c r="AK42" s="70"/>
      <c r="AL42" s="70"/>
      <c r="AM42" s="70"/>
      <c r="AN42" s="70" t="s">
        <v>590</v>
      </c>
      <c r="AO42" s="70" t="s">
        <v>834</v>
      </c>
      <c r="AP42" s="70" t="s">
        <v>834</v>
      </c>
      <c r="AQ42" s="70" t="s">
        <v>834</v>
      </c>
      <c r="AR42" s="70" t="s">
        <v>592</v>
      </c>
      <c r="AS42" s="70" t="s">
        <v>591</v>
      </c>
      <c r="AT42" s="70" t="s">
        <v>594</v>
      </c>
      <c r="AU42" s="70" t="s">
        <v>834</v>
      </c>
      <c r="AV42" s="70"/>
      <c r="AW42" s="70"/>
      <c r="AX42" s="70"/>
      <c r="AY42" s="70"/>
      <c r="AZ42" s="70" t="s">
        <v>836</v>
      </c>
      <c r="BA42" s="70"/>
      <c r="BB42" s="71" t="s">
        <v>591</v>
      </c>
      <c r="BC42" s="71">
        <v>42185</v>
      </c>
      <c r="BD42" s="71">
        <v>47848</v>
      </c>
      <c r="BE42" s="70" t="s">
        <v>847</v>
      </c>
      <c r="BF42" s="70"/>
      <c r="BG42" s="70" t="s">
        <v>859</v>
      </c>
      <c r="BH42" s="70"/>
      <c r="BI42" s="70" t="s">
        <v>859</v>
      </c>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row>
    <row r="43" spans="1:87" customFormat="1" ht="25.2" x14ac:dyDescent="0.45">
      <c r="A43" s="70">
        <v>40</v>
      </c>
      <c r="B43" s="70" t="s">
        <v>860</v>
      </c>
      <c r="C43" s="70">
        <v>33.94</v>
      </c>
      <c r="D43" s="70">
        <v>-118.25</v>
      </c>
      <c r="E43" s="70" t="s">
        <v>798</v>
      </c>
      <c r="F43" s="70" t="s">
        <v>861</v>
      </c>
      <c r="G43" s="70" t="s">
        <v>862</v>
      </c>
      <c r="H43" s="70" t="s">
        <v>646</v>
      </c>
      <c r="I43" s="70" t="s">
        <v>585</v>
      </c>
      <c r="J43" s="70" t="s">
        <v>799</v>
      </c>
      <c r="K43" s="70" t="s">
        <v>756</v>
      </c>
      <c r="L43" s="70" t="s">
        <v>585</v>
      </c>
      <c r="M43" s="70"/>
      <c r="N43" s="70"/>
      <c r="O43" s="70"/>
      <c r="P43" s="70"/>
      <c r="Q43" s="70"/>
      <c r="R43" s="70"/>
      <c r="S43" s="70" t="s">
        <v>588</v>
      </c>
      <c r="T43" s="70"/>
      <c r="U43" s="70"/>
      <c r="V43" s="70"/>
      <c r="W43" s="70" t="s">
        <v>616</v>
      </c>
      <c r="X43" s="70">
        <v>0.35</v>
      </c>
      <c r="Y43" s="70">
        <v>138</v>
      </c>
      <c r="Z43" s="70" t="s">
        <v>863</v>
      </c>
      <c r="AA43" s="70"/>
      <c r="AB43" s="70" t="s">
        <v>585</v>
      </c>
      <c r="AC43" s="70"/>
      <c r="AD43" s="70"/>
      <c r="AE43" s="70" t="s">
        <v>585</v>
      </c>
      <c r="AF43" s="70" t="b">
        <v>1</v>
      </c>
      <c r="AG43" s="71">
        <v>42423</v>
      </c>
      <c r="AH43" s="70" t="s">
        <v>585</v>
      </c>
      <c r="AI43" s="70"/>
      <c r="AJ43" s="70"/>
      <c r="AK43" s="70"/>
      <c r="AL43" s="70"/>
      <c r="AM43" s="70"/>
      <c r="AN43" s="70" t="s">
        <v>590</v>
      </c>
      <c r="AO43" s="70" t="s">
        <v>834</v>
      </c>
      <c r="AP43" s="70" t="s">
        <v>834</v>
      </c>
      <c r="AQ43" s="70" t="s">
        <v>834</v>
      </c>
      <c r="AR43" s="70" t="s">
        <v>592</v>
      </c>
      <c r="AS43" s="70" t="s">
        <v>591</v>
      </c>
      <c r="AT43" s="70" t="s">
        <v>594</v>
      </c>
      <c r="AU43" s="70" t="s">
        <v>834</v>
      </c>
      <c r="AV43" s="70"/>
      <c r="AW43" s="70"/>
      <c r="AX43" s="70"/>
      <c r="AY43" s="70"/>
      <c r="AZ43" s="70" t="s">
        <v>864</v>
      </c>
      <c r="BA43" s="70"/>
      <c r="BB43" s="71">
        <v>44078</v>
      </c>
      <c r="BC43" s="71">
        <v>43252</v>
      </c>
      <c r="BD43" s="71">
        <v>46203</v>
      </c>
      <c r="BE43" s="70" t="s">
        <v>847</v>
      </c>
      <c r="BF43" s="70"/>
      <c r="BG43" s="70" t="s">
        <v>865</v>
      </c>
      <c r="BH43" s="70"/>
      <c r="BI43" s="70" t="s">
        <v>865</v>
      </c>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row>
    <row r="44" spans="1:87" customFormat="1" ht="25.2" x14ac:dyDescent="0.45">
      <c r="A44" s="70">
        <v>41</v>
      </c>
      <c r="B44" s="70" t="s">
        <v>866</v>
      </c>
      <c r="C44" s="70">
        <v>35.94</v>
      </c>
      <c r="D44" s="70">
        <v>-114.84</v>
      </c>
      <c r="E44" s="70" t="s">
        <v>752</v>
      </c>
      <c r="F44" s="70" t="s">
        <v>867</v>
      </c>
      <c r="G44" s="70" t="s">
        <v>868</v>
      </c>
      <c r="H44" s="70" t="s">
        <v>584</v>
      </c>
      <c r="I44" s="70" t="s">
        <v>585</v>
      </c>
      <c r="J44" s="70" t="s">
        <v>665</v>
      </c>
      <c r="K44" s="70" t="s">
        <v>831</v>
      </c>
      <c r="L44" s="70" t="s">
        <v>585</v>
      </c>
      <c r="M44" s="70"/>
      <c r="N44" s="70"/>
      <c r="O44" s="70"/>
      <c r="P44" s="70"/>
      <c r="Q44" s="70"/>
      <c r="R44" s="70"/>
      <c r="S44" s="70" t="s">
        <v>588</v>
      </c>
      <c r="T44" s="70"/>
      <c r="U44" s="70"/>
      <c r="V44" s="70"/>
      <c r="W44" s="70" t="s">
        <v>616</v>
      </c>
      <c r="X44" s="70">
        <v>0.2</v>
      </c>
      <c r="Y44" s="70">
        <v>287</v>
      </c>
      <c r="Z44" s="70" t="s">
        <v>869</v>
      </c>
      <c r="AA44" s="70"/>
      <c r="AB44" s="70" t="s">
        <v>585</v>
      </c>
      <c r="AC44" s="70"/>
      <c r="AD44" s="70"/>
      <c r="AE44" s="70" t="s">
        <v>585</v>
      </c>
      <c r="AF44" s="70" t="b">
        <v>1</v>
      </c>
      <c r="AG44" s="71">
        <v>43353</v>
      </c>
      <c r="AH44" s="70" t="s">
        <v>585</v>
      </c>
      <c r="AI44" s="70"/>
      <c r="AJ44" s="70"/>
      <c r="AK44" s="70"/>
      <c r="AL44" s="70"/>
      <c r="AM44" s="70"/>
      <c r="AN44" s="70" t="s">
        <v>590</v>
      </c>
      <c r="AO44" s="70" t="s">
        <v>585</v>
      </c>
      <c r="AP44" s="70" t="s">
        <v>608</v>
      </c>
      <c r="AQ44" s="70" t="s">
        <v>592</v>
      </c>
      <c r="AR44" s="70" t="s">
        <v>592</v>
      </c>
      <c r="AS44" s="70" t="s">
        <v>591</v>
      </c>
      <c r="AT44" s="70" t="s">
        <v>594</v>
      </c>
      <c r="AU44" s="70" t="s">
        <v>585</v>
      </c>
      <c r="AV44" s="70"/>
      <c r="AW44" s="70"/>
      <c r="AX44" s="70"/>
      <c r="AY44" s="70"/>
      <c r="AZ44" s="70" t="s">
        <v>836</v>
      </c>
      <c r="BA44" s="70"/>
      <c r="BB44" s="71">
        <v>46478</v>
      </c>
      <c r="BC44" s="71" t="s">
        <v>585</v>
      </c>
      <c r="BD44" s="71">
        <v>46661</v>
      </c>
      <c r="BE44" s="70" t="s">
        <v>837</v>
      </c>
      <c r="BF44" s="70"/>
      <c r="BG44" s="70" t="s">
        <v>870</v>
      </c>
      <c r="BH44" s="70"/>
      <c r="BI44" s="70" t="s">
        <v>870</v>
      </c>
      <c r="BJ44" s="70"/>
      <c r="BK44" s="70"/>
      <c r="BL44" s="70"/>
      <c r="BM44" s="70"/>
      <c r="BN44" s="70"/>
      <c r="BO44" s="70"/>
      <c r="BP44" s="70"/>
      <c r="BQ44" s="70"/>
      <c r="BR44" s="70"/>
      <c r="BS44" s="70"/>
      <c r="BT44" s="70"/>
      <c r="BU44" s="70"/>
      <c r="BV44" s="70"/>
      <c r="BW44" s="70"/>
      <c r="BX44" s="70"/>
      <c r="BY44" s="70"/>
      <c r="BZ44" s="70"/>
      <c r="CA44" s="70"/>
      <c r="CB44" s="70"/>
      <c r="CC44" s="70"/>
      <c r="CD44" s="70"/>
      <c r="CE44" s="70"/>
      <c r="CF44" s="70"/>
      <c r="CG44" s="70"/>
      <c r="CH44" s="70"/>
      <c r="CI44" s="70" t="s">
        <v>839</v>
      </c>
    </row>
    <row r="45" spans="1:87" customFormat="1" ht="25.2" x14ac:dyDescent="0.45">
      <c r="A45" s="70">
        <v>42</v>
      </c>
      <c r="B45" s="70" t="s">
        <v>871</v>
      </c>
      <c r="C45" s="70" t="s">
        <v>872</v>
      </c>
      <c r="D45" s="70" t="s">
        <v>873</v>
      </c>
      <c r="E45" s="70" t="s">
        <v>874</v>
      </c>
      <c r="F45" s="70" t="s">
        <v>875</v>
      </c>
      <c r="G45" s="70" t="s">
        <v>825</v>
      </c>
      <c r="H45" s="70" t="s">
        <v>646</v>
      </c>
      <c r="I45" s="70" t="s">
        <v>585</v>
      </c>
      <c r="J45" s="70" t="s">
        <v>876</v>
      </c>
      <c r="K45" s="70" t="s">
        <v>707</v>
      </c>
      <c r="L45" s="70" t="s">
        <v>585</v>
      </c>
      <c r="M45" s="70"/>
      <c r="N45" s="70"/>
      <c r="O45" s="70"/>
      <c r="P45" s="70"/>
      <c r="Q45" s="70"/>
      <c r="R45" s="70"/>
      <c r="S45" s="70" t="s">
        <v>588</v>
      </c>
      <c r="T45" s="70"/>
      <c r="U45" s="70"/>
      <c r="V45" s="70"/>
      <c r="W45" s="70">
        <v>22.84</v>
      </c>
      <c r="X45" s="70">
        <v>0.6</v>
      </c>
      <c r="Y45" s="70">
        <v>230</v>
      </c>
      <c r="Z45" s="70" t="s">
        <v>877</v>
      </c>
      <c r="AA45" s="70"/>
      <c r="AB45" s="70" t="s">
        <v>585</v>
      </c>
      <c r="AC45" s="70"/>
      <c r="AD45" s="70"/>
      <c r="AE45" s="70" t="s">
        <v>585</v>
      </c>
      <c r="AF45" s="70" t="b">
        <v>1</v>
      </c>
      <c r="AG45" s="71">
        <v>44620</v>
      </c>
      <c r="AH45" s="70" t="s">
        <v>585</v>
      </c>
      <c r="AI45" s="70"/>
      <c r="AJ45" s="70"/>
      <c r="AK45" s="70"/>
      <c r="AL45" s="70"/>
      <c r="AM45" s="70"/>
      <c r="AN45" s="70" t="s">
        <v>590</v>
      </c>
      <c r="AO45" s="70" t="s">
        <v>585</v>
      </c>
      <c r="AP45" s="70" t="s">
        <v>834</v>
      </c>
      <c r="AQ45" s="70" t="s">
        <v>592</v>
      </c>
      <c r="AR45" s="70" t="s">
        <v>592</v>
      </c>
      <c r="AS45" s="70" t="s">
        <v>591</v>
      </c>
      <c r="AT45" s="70" t="s">
        <v>594</v>
      </c>
      <c r="AU45" s="70" t="s">
        <v>834</v>
      </c>
      <c r="AV45" s="70"/>
      <c r="AW45" s="70"/>
      <c r="AX45" s="70"/>
      <c r="AY45" s="70"/>
      <c r="AZ45" s="70" t="s">
        <v>842</v>
      </c>
      <c r="BA45" s="70"/>
      <c r="BB45" s="71">
        <v>46402</v>
      </c>
      <c r="BC45" s="71">
        <v>46052</v>
      </c>
      <c r="BD45" s="71">
        <v>47609</v>
      </c>
      <c r="BE45" s="70" t="s">
        <v>837</v>
      </c>
      <c r="BF45" s="70"/>
      <c r="BG45" s="70" t="s">
        <v>878</v>
      </c>
      <c r="BH45" s="70"/>
      <c r="BI45" s="70" t="s">
        <v>879</v>
      </c>
      <c r="BJ45" s="70"/>
      <c r="BK45" s="70"/>
      <c r="BL45" s="70"/>
      <c r="BM45" s="70"/>
      <c r="BN45" s="70"/>
      <c r="BO45" s="70"/>
      <c r="BP45" s="70"/>
      <c r="BQ45" s="70"/>
      <c r="BR45" s="70"/>
      <c r="BS45" s="70"/>
      <c r="BT45" s="70"/>
      <c r="BU45" s="70"/>
      <c r="BV45" s="70"/>
      <c r="BW45" s="70"/>
      <c r="BX45" s="70"/>
      <c r="BY45" s="70"/>
      <c r="BZ45" s="70"/>
      <c r="CA45" s="70"/>
      <c r="CB45" s="70"/>
      <c r="CC45" s="70"/>
      <c r="CD45" s="70"/>
      <c r="CE45" s="70"/>
      <c r="CF45" s="70"/>
      <c r="CG45" s="70"/>
      <c r="CH45" s="70"/>
      <c r="CI45" s="70"/>
    </row>
    <row r="46" spans="1:87" customFormat="1" ht="25.2" x14ac:dyDescent="0.45">
      <c r="A46" s="70">
        <v>43</v>
      </c>
      <c r="B46" s="70" t="s">
        <v>880</v>
      </c>
      <c r="C46" s="70" t="s">
        <v>881</v>
      </c>
      <c r="D46" s="70" t="s">
        <v>882</v>
      </c>
      <c r="E46" s="70" t="s">
        <v>883</v>
      </c>
      <c r="F46" s="70" t="s">
        <v>884</v>
      </c>
      <c r="G46" s="70" t="s">
        <v>885</v>
      </c>
      <c r="H46" s="70" t="s">
        <v>646</v>
      </c>
      <c r="I46" s="70" t="s">
        <v>585</v>
      </c>
      <c r="J46" s="70" t="s">
        <v>606</v>
      </c>
      <c r="K46" s="70" t="s">
        <v>286</v>
      </c>
      <c r="L46" s="70" t="s">
        <v>607</v>
      </c>
      <c r="M46" s="70"/>
      <c r="N46" s="70"/>
      <c r="O46" s="70"/>
      <c r="P46" s="70"/>
      <c r="Q46" s="70"/>
      <c r="R46" s="70"/>
      <c r="S46" s="70" t="s">
        <v>588</v>
      </c>
      <c r="T46" s="70"/>
      <c r="U46" s="70"/>
      <c r="V46" s="70"/>
      <c r="W46" s="70" t="s">
        <v>616</v>
      </c>
      <c r="X46" s="70">
        <v>0.2</v>
      </c>
      <c r="Y46" s="70">
        <v>138</v>
      </c>
      <c r="Z46" s="70" t="s">
        <v>853</v>
      </c>
      <c r="AA46" s="70"/>
      <c r="AB46" s="70" t="s">
        <v>585</v>
      </c>
      <c r="AC46" s="70"/>
      <c r="AD46" s="70"/>
      <c r="AE46" s="70" t="s">
        <v>585</v>
      </c>
      <c r="AF46" s="70" t="b">
        <v>1</v>
      </c>
      <c r="AG46" s="71">
        <v>44770</v>
      </c>
      <c r="AH46" s="70" t="s">
        <v>585</v>
      </c>
      <c r="AI46" s="70"/>
      <c r="AJ46" s="70"/>
      <c r="AK46" s="70"/>
      <c r="AL46" s="70"/>
      <c r="AM46" s="70"/>
      <c r="AN46" s="70" t="s">
        <v>590</v>
      </c>
      <c r="AO46" s="70" t="s">
        <v>834</v>
      </c>
      <c r="AP46" s="70" t="s">
        <v>834</v>
      </c>
      <c r="AQ46" s="70" t="s">
        <v>592</v>
      </c>
      <c r="AR46" s="70" t="s">
        <v>592</v>
      </c>
      <c r="AS46" s="70" t="s">
        <v>591</v>
      </c>
      <c r="AT46" s="70" t="s">
        <v>594</v>
      </c>
      <c r="AU46" s="70" t="s">
        <v>834</v>
      </c>
      <c r="AV46" s="70"/>
      <c r="AW46" s="70"/>
      <c r="AX46" s="70"/>
      <c r="AY46" s="70"/>
      <c r="AZ46" s="70" t="s">
        <v>842</v>
      </c>
      <c r="BA46" s="70"/>
      <c r="BB46" s="71" t="s">
        <v>585</v>
      </c>
      <c r="BC46" s="71">
        <v>46660</v>
      </c>
      <c r="BD46" s="71">
        <v>47968</v>
      </c>
      <c r="BE46" s="70" t="s">
        <v>837</v>
      </c>
      <c r="BF46" s="70"/>
      <c r="BG46" s="70">
        <v>15000</v>
      </c>
      <c r="BH46" s="70"/>
      <c r="BI46" s="70">
        <v>15000</v>
      </c>
      <c r="BJ46" s="70"/>
      <c r="BK46" s="70"/>
      <c r="BL46" s="70"/>
      <c r="BM46" s="70"/>
      <c r="BN46" s="70"/>
      <c r="BO46" s="70"/>
      <c r="BP46" s="70"/>
      <c r="BQ46" s="70"/>
      <c r="BR46" s="70"/>
      <c r="BS46" s="70"/>
      <c r="BT46" s="70"/>
      <c r="BU46" s="70"/>
      <c r="BV46" s="70"/>
      <c r="BW46" s="70"/>
      <c r="BX46" s="70"/>
      <c r="BY46" s="70"/>
      <c r="BZ46" s="70"/>
      <c r="CA46" s="70"/>
      <c r="CB46" s="70"/>
      <c r="CC46" s="70"/>
      <c r="CD46" s="70"/>
      <c r="CE46" s="70"/>
      <c r="CF46" s="70"/>
      <c r="CG46" s="70"/>
      <c r="CH46" s="70"/>
      <c r="CI46" s="70"/>
    </row>
    <row r="47" spans="1:87" customFormat="1" ht="25.2" x14ac:dyDescent="0.45">
      <c r="A47" s="70">
        <v>44</v>
      </c>
      <c r="B47" s="70" t="s">
        <v>886</v>
      </c>
      <c r="C47" s="70" t="s">
        <v>887</v>
      </c>
      <c r="D47" s="70" t="s">
        <v>888</v>
      </c>
      <c r="E47" s="70" t="s">
        <v>889</v>
      </c>
      <c r="F47" s="70" t="s">
        <v>890</v>
      </c>
      <c r="G47" s="70" t="s">
        <v>885</v>
      </c>
      <c r="H47" s="70" t="s">
        <v>646</v>
      </c>
      <c r="I47" s="70" t="s">
        <v>585</v>
      </c>
      <c r="J47" s="70" t="s">
        <v>606</v>
      </c>
      <c r="K47" s="70" t="s">
        <v>286</v>
      </c>
      <c r="L47" s="70" t="s">
        <v>607</v>
      </c>
      <c r="M47" s="70"/>
      <c r="N47" s="70"/>
      <c r="O47" s="70"/>
      <c r="P47" s="70"/>
      <c r="Q47" s="70"/>
      <c r="R47" s="70"/>
      <c r="S47" s="70" t="s">
        <v>588</v>
      </c>
      <c r="T47" s="70"/>
      <c r="U47" s="70"/>
      <c r="V47" s="70"/>
      <c r="W47" s="70" t="s">
        <v>616</v>
      </c>
      <c r="X47" s="70">
        <v>0.2</v>
      </c>
      <c r="Y47" s="70">
        <v>138</v>
      </c>
      <c r="Z47" s="70" t="s">
        <v>853</v>
      </c>
      <c r="AA47" s="70"/>
      <c r="AB47" s="70" t="s">
        <v>585</v>
      </c>
      <c r="AC47" s="70"/>
      <c r="AD47" s="70"/>
      <c r="AE47" s="70" t="s">
        <v>585</v>
      </c>
      <c r="AF47" s="70" t="b">
        <v>1</v>
      </c>
      <c r="AG47" s="71">
        <v>44770</v>
      </c>
      <c r="AH47" s="70" t="s">
        <v>585</v>
      </c>
      <c r="AI47" s="70"/>
      <c r="AJ47" s="70"/>
      <c r="AK47" s="70"/>
      <c r="AL47" s="70"/>
      <c r="AM47" s="70"/>
      <c r="AN47" s="70" t="s">
        <v>590</v>
      </c>
      <c r="AO47" s="70" t="s">
        <v>834</v>
      </c>
      <c r="AP47" s="70" t="s">
        <v>834</v>
      </c>
      <c r="AQ47" s="70" t="s">
        <v>592</v>
      </c>
      <c r="AR47" s="70" t="s">
        <v>592</v>
      </c>
      <c r="AS47" s="70" t="s">
        <v>591</v>
      </c>
      <c r="AT47" s="70" t="s">
        <v>594</v>
      </c>
      <c r="AU47" s="70" t="s">
        <v>834</v>
      </c>
      <c r="AV47" s="70"/>
      <c r="AW47" s="70"/>
      <c r="AX47" s="70"/>
      <c r="AY47" s="70"/>
      <c r="AZ47" s="70" t="s">
        <v>842</v>
      </c>
      <c r="BA47" s="70"/>
      <c r="BB47" s="71" t="s">
        <v>585</v>
      </c>
      <c r="BC47" s="71">
        <v>47756</v>
      </c>
      <c r="BD47" s="71">
        <v>47756</v>
      </c>
      <c r="BE47" s="70" t="s">
        <v>585</v>
      </c>
      <c r="BF47" s="70"/>
      <c r="BG47" s="70">
        <v>13500</v>
      </c>
      <c r="BH47" s="70"/>
      <c r="BI47" s="70">
        <v>13500</v>
      </c>
      <c r="BJ47" s="70"/>
      <c r="BK47" s="70"/>
      <c r="BL47" s="70"/>
      <c r="BM47" s="70"/>
      <c r="BN47" s="70"/>
      <c r="BO47" s="70"/>
      <c r="BP47" s="70"/>
      <c r="BQ47" s="70"/>
      <c r="BR47" s="70"/>
      <c r="BS47" s="70"/>
      <c r="BT47" s="70"/>
      <c r="BU47" s="70"/>
      <c r="BV47" s="70"/>
      <c r="BW47" s="70"/>
      <c r="BX47" s="70"/>
      <c r="BY47" s="70"/>
      <c r="BZ47" s="70"/>
      <c r="CA47" s="70"/>
      <c r="CB47" s="70"/>
      <c r="CC47" s="70"/>
      <c r="CD47" s="70"/>
      <c r="CE47" s="70"/>
      <c r="CF47" s="70"/>
      <c r="CG47" s="70"/>
      <c r="CH47" s="70"/>
      <c r="CI47" s="70"/>
    </row>
    <row r="48" spans="1:87" customFormat="1" ht="12.6" x14ac:dyDescent="0.45">
      <c r="A48" s="70">
        <v>45</v>
      </c>
      <c r="B48" s="70" t="s">
        <v>891</v>
      </c>
      <c r="C48" s="70">
        <v>34.31</v>
      </c>
      <c r="D48" s="70">
        <v>-118.48</v>
      </c>
      <c r="E48" s="70" t="s">
        <v>624</v>
      </c>
      <c r="F48" s="70" t="s">
        <v>892</v>
      </c>
      <c r="G48" s="70" t="s">
        <v>829</v>
      </c>
      <c r="H48" s="70" t="s">
        <v>646</v>
      </c>
      <c r="I48" s="70" t="s">
        <v>585</v>
      </c>
      <c r="J48" s="70" t="s">
        <v>830</v>
      </c>
      <c r="K48" s="70" t="s">
        <v>606</v>
      </c>
      <c r="L48" s="70" t="s">
        <v>607</v>
      </c>
      <c r="M48" s="70"/>
      <c r="N48" s="70"/>
      <c r="O48" s="70"/>
      <c r="P48" s="70"/>
      <c r="Q48" s="70"/>
      <c r="R48" s="70"/>
      <c r="S48" s="70" t="s">
        <v>588</v>
      </c>
      <c r="T48" s="70"/>
      <c r="U48" s="70"/>
      <c r="V48" s="70"/>
      <c r="W48" s="70" t="s">
        <v>616</v>
      </c>
      <c r="X48" s="70">
        <v>0.1</v>
      </c>
      <c r="Y48" s="70">
        <v>230</v>
      </c>
      <c r="Z48" s="70" t="s">
        <v>893</v>
      </c>
      <c r="AA48" s="70"/>
      <c r="AB48" s="70" t="s">
        <v>585</v>
      </c>
      <c r="AC48" s="70"/>
      <c r="AD48" s="70"/>
      <c r="AE48" s="70" t="s">
        <v>585</v>
      </c>
      <c r="AF48" s="70" t="b">
        <v>1</v>
      </c>
      <c r="AG48" s="71">
        <v>45147</v>
      </c>
      <c r="AH48" s="70" t="s">
        <v>585</v>
      </c>
      <c r="AI48" s="70"/>
      <c r="AJ48" s="70"/>
      <c r="AK48" s="70"/>
      <c r="AL48" s="70"/>
      <c r="AM48" s="70"/>
      <c r="AN48" s="70" t="s">
        <v>590</v>
      </c>
      <c r="AO48" s="70" t="s">
        <v>585</v>
      </c>
      <c r="AP48" s="70" t="s">
        <v>655</v>
      </c>
      <c r="AQ48" s="71">
        <v>45198</v>
      </c>
      <c r="AR48" s="70" t="s">
        <v>638</v>
      </c>
      <c r="AS48" s="70" t="s">
        <v>591</v>
      </c>
      <c r="AT48" s="70" t="s">
        <v>594</v>
      </c>
      <c r="AU48" s="70" t="s">
        <v>834</v>
      </c>
      <c r="AV48" s="70"/>
      <c r="AW48" s="70"/>
      <c r="AX48" s="70"/>
      <c r="AY48" s="70"/>
      <c r="AZ48" s="70" t="s">
        <v>842</v>
      </c>
      <c r="BA48" s="70"/>
      <c r="BB48" s="71">
        <v>46478</v>
      </c>
      <c r="BC48" s="71">
        <v>46053</v>
      </c>
      <c r="BD48" s="71">
        <v>46631</v>
      </c>
      <c r="BE48" s="70" t="s">
        <v>837</v>
      </c>
      <c r="BF48" s="70"/>
      <c r="BG48" s="70" t="s">
        <v>894</v>
      </c>
      <c r="BH48" s="70"/>
      <c r="BI48" s="70" t="s">
        <v>894</v>
      </c>
      <c r="BJ48" s="70"/>
      <c r="BK48" s="70"/>
      <c r="BL48" s="70"/>
      <c r="BM48" s="70"/>
      <c r="BN48" s="70"/>
      <c r="BO48" s="70"/>
      <c r="BP48" s="70"/>
      <c r="BQ48" s="70"/>
      <c r="BR48" s="70"/>
      <c r="BS48" s="70"/>
      <c r="BT48" s="70"/>
      <c r="BU48" s="70"/>
      <c r="BV48" s="70"/>
      <c r="BW48" s="70"/>
      <c r="BX48" s="70"/>
      <c r="BY48" s="70"/>
      <c r="BZ48" s="70"/>
      <c r="CA48" s="70"/>
      <c r="CB48" s="70"/>
      <c r="CC48" s="70"/>
      <c r="CD48" s="70"/>
      <c r="CE48" s="70"/>
      <c r="CF48" s="70"/>
      <c r="CG48" s="70"/>
      <c r="CH48" s="70"/>
      <c r="CI48" s="70"/>
    </row>
    <row r="49" spans="1:87" customFormat="1" ht="12.6" x14ac:dyDescent="0.45">
      <c r="A49" s="70">
        <v>46</v>
      </c>
      <c r="B49" s="70" t="s">
        <v>895</v>
      </c>
      <c r="C49" s="70">
        <v>34.31</v>
      </c>
      <c r="D49" s="70">
        <v>-118.48</v>
      </c>
      <c r="E49" s="70" t="s">
        <v>624</v>
      </c>
      <c r="F49" s="70" t="s">
        <v>828</v>
      </c>
      <c r="G49" s="70" t="s">
        <v>829</v>
      </c>
      <c r="H49" s="70" t="s">
        <v>646</v>
      </c>
      <c r="I49" s="70" t="s">
        <v>585</v>
      </c>
      <c r="J49" s="70" t="s">
        <v>830</v>
      </c>
      <c r="K49" s="70" t="s">
        <v>606</v>
      </c>
      <c r="L49" s="70" t="s">
        <v>607</v>
      </c>
      <c r="M49" s="70"/>
      <c r="N49" s="70"/>
      <c r="O49" s="70"/>
      <c r="P49" s="70"/>
      <c r="Q49" s="70"/>
      <c r="R49" s="70"/>
      <c r="S49" s="70" t="s">
        <v>588</v>
      </c>
      <c r="T49" s="70"/>
      <c r="U49" s="70"/>
      <c r="V49" s="70"/>
      <c r="W49" s="70" t="s">
        <v>616</v>
      </c>
      <c r="X49" s="70">
        <v>0.1</v>
      </c>
      <c r="Y49" s="70">
        <v>230</v>
      </c>
      <c r="Z49" s="70" t="s">
        <v>893</v>
      </c>
      <c r="AA49" s="70"/>
      <c r="AB49" s="70" t="s">
        <v>585</v>
      </c>
      <c r="AC49" s="70"/>
      <c r="AD49" s="70"/>
      <c r="AE49" s="70" t="s">
        <v>585</v>
      </c>
      <c r="AF49" s="70" t="b">
        <v>1</v>
      </c>
      <c r="AG49" s="71">
        <v>45147</v>
      </c>
      <c r="AH49" s="70" t="s">
        <v>585</v>
      </c>
      <c r="AI49" s="70"/>
      <c r="AJ49" s="70"/>
      <c r="AK49" s="70"/>
      <c r="AL49" s="70"/>
      <c r="AM49" s="70"/>
      <c r="AN49" s="70" t="s">
        <v>590</v>
      </c>
      <c r="AO49" s="70" t="s">
        <v>585</v>
      </c>
      <c r="AP49" s="70" t="s">
        <v>655</v>
      </c>
      <c r="AQ49" s="71">
        <v>45198</v>
      </c>
      <c r="AR49" s="70" t="s">
        <v>638</v>
      </c>
      <c r="AS49" s="70" t="s">
        <v>591</v>
      </c>
      <c r="AT49" s="70" t="s">
        <v>594</v>
      </c>
      <c r="AU49" s="70" t="s">
        <v>834</v>
      </c>
      <c r="AV49" s="70"/>
      <c r="AW49" s="70"/>
      <c r="AX49" s="70"/>
      <c r="AY49" s="70"/>
      <c r="AZ49" s="70" t="s">
        <v>842</v>
      </c>
      <c r="BA49" s="70"/>
      <c r="BB49" s="71">
        <v>46701</v>
      </c>
      <c r="BC49" s="71">
        <v>46387</v>
      </c>
      <c r="BD49" s="71">
        <v>46829</v>
      </c>
      <c r="BE49" s="70" t="s">
        <v>896</v>
      </c>
      <c r="BF49" s="70"/>
      <c r="BG49" s="70" t="s">
        <v>897</v>
      </c>
      <c r="BH49" s="70"/>
      <c r="BI49" s="70" t="s">
        <v>897</v>
      </c>
      <c r="BJ49" s="70"/>
      <c r="BK49" s="70"/>
      <c r="BL49" s="70"/>
      <c r="BM49" s="70"/>
      <c r="BN49" s="70"/>
      <c r="BO49" s="70"/>
      <c r="BP49" s="70"/>
      <c r="BQ49" s="70"/>
      <c r="BR49" s="70"/>
      <c r="BS49" s="70"/>
      <c r="BT49" s="70"/>
      <c r="BU49" s="70"/>
      <c r="BV49" s="70"/>
      <c r="BW49" s="70"/>
      <c r="BX49" s="70"/>
      <c r="BY49" s="70"/>
      <c r="BZ49" s="70"/>
      <c r="CA49" s="70"/>
      <c r="CB49" s="70"/>
      <c r="CC49" s="70"/>
      <c r="CD49" s="70"/>
      <c r="CE49" s="70"/>
      <c r="CF49" s="70"/>
      <c r="CG49" s="70"/>
      <c r="CH49" s="70"/>
      <c r="CI49" s="70"/>
    </row>
    <row r="50" spans="1:87" customFormat="1" ht="12.6" x14ac:dyDescent="0.45">
      <c r="A50" s="70">
        <v>47</v>
      </c>
      <c r="B50" s="70" t="s">
        <v>898</v>
      </c>
      <c r="C50" s="70">
        <v>34.31</v>
      </c>
      <c r="D50" s="70">
        <v>-118.48</v>
      </c>
      <c r="E50" s="70" t="s">
        <v>624</v>
      </c>
      <c r="F50" s="70" t="s">
        <v>828</v>
      </c>
      <c r="G50" s="70" t="s">
        <v>829</v>
      </c>
      <c r="H50" s="70" t="s">
        <v>646</v>
      </c>
      <c r="I50" s="70" t="s">
        <v>585</v>
      </c>
      <c r="J50" s="70" t="s">
        <v>665</v>
      </c>
      <c r="K50" s="70" t="s">
        <v>831</v>
      </c>
      <c r="L50" s="70" t="s">
        <v>585</v>
      </c>
      <c r="M50" s="70"/>
      <c r="N50" s="70"/>
      <c r="O50" s="70"/>
      <c r="P50" s="70"/>
      <c r="Q50" s="70"/>
      <c r="R50" s="70"/>
      <c r="S50" s="70" t="s">
        <v>588</v>
      </c>
      <c r="T50" s="70"/>
      <c r="U50" s="70"/>
      <c r="V50" s="70"/>
      <c r="W50" s="70" t="s">
        <v>616</v>
      </c>
      <c r="X50" s="70">
        <v>0.8</v>
      </c>
      <c r="Y50" s="70">
        <v>230</v>
      </c>
      <c r="Z50" s="70" t="s">
        <v>893</v>
      </c>
      <c r="AA50" s="70"/>
      <c r="AB50" s="70" t="s">
        <v>585</v>
      </c>
      <c r="AC50" s="70"/>
      <c r="AD50" s="70"/>
      <c r="AE50" s="70" t="s">
        <v>585</v>
      </c>
      <c r="AF50" s="70" t="b">
        <v>1</v>
      </c>
      <c r="AG50" s="71">
        <v>45147</v>
      </c>
      <c r="AH50" s="70" t="s">
        <v>585</v>
      </c>
      <c r="AI50" s="70"/>
      <c r="AJ50" s="70"/>
      <c r="AK50" s="70"/>
      <c r="AL50" s="70"/>
      <c r="AM50" s="70"/>
      <c r="AN50" s="70" t="s">
        <v>590</v>
      </c>
      <c r="AO50" s="70" t="s">
        <v>585</v>
      </c>
      <c r="AP50" s="70" t="s">
        <v>834</v>
      </c>
      <c r="AQ50" s="70" t="s">
        <v>592</v>
      </c>
      <c r="AR50" s="70" t="s">
        <v>592</v>
      </c>
      <c r="AS50" s="70" t="s">
        <v>591</v>
      </c>
      <c r="AT50" s="70" t="s">
        <v>594</v>
      </c>
      <c r="AU50" s="70" t="s">
        <v>834</v>
      </c>
      <c r="AV50" s="70"/>
      <c r="AW50" s="70"/>
      <c r="AX50" s="70"/>
      <c r="AY50" s="70"/>
      <c r="AZ50" s="70" t="s">
        <v>596</v>
      </c>
      <c r="BA50" s="70"/>
      <c r="BB50" s="71">
        <v>46935</v>
      </c>
      <c r="BC50" s="71">
        <v>47118</v>
      </c>
      <c r="BD50" s="71">
        <v>47148</v>
      </c>
      <c r="BE50" s="70" t="s">
        <v>837</v>
      </c>
      <c r="BF50" s="70"/>
      <c r="BG50" s="70" t="s">
        <v>894</v>
      </c>
      <c r="BH50" s="70"/>
      <c r="BI50" s="70" t="s">
        <v>894</v>
      </c>
      <c r="BJ50" s="70"/>
      <c r="BK50" s="70"/>
      <c r="BL50" s="70"/>
      <c r="BM50" s="70"/>
      <c r="BN50" s="70"/>
      <c r="BO50" s="70"/>
      <c r="BP50" s="70"/>
      <c r="BQ50" s="70"/>
      <c r="BR50" s="70"/>
      <c r="BS50" s="70"/>
      <c r="BT50" s="70"/>
      <c r="BU50" s="70"/>
      <c r="BV50" s="70"/>
      <c r="BW50" s="70"/>
      <c r="BX50" s="70"/>
      <c r="BY50" s="70"/>
      <c r="BZ50" s="70"/>
      <c r="CA50" s="70"/>
      <c r="CB50" s="70"/>
      <c r="CC50" s="70"/>
      <c r="CD50" s="70"/>
      <c r="CE50" s="70"/>
      <c r="CF50" s="70"/>
      <c r="CG50" s="70"/>
      <c r="CH50" s="70"/>
      <c r="CI50" s="70" t="s">
        <v>899</v>
      </c>
    </row>
    <row r="51" spans="1:87" customFormat="1" ht="25.2" x14ac:dyDescent="0.45">
      <c r="A51" s="70">
        <v>48</v>
      </c>
      <c r="B51" s="70" t="s">
        <v>903</v>
      </c>
      <c r="C51" s="70">
        <v>34.549999999999997</v>
      </c>
      <c r="D51" s="70">
        <v>-117.43</v>
      </c>
      <c r="E51" s="70" t="s">
        <v>904</v>
      </c>
      <c r="F51" s="70" t="s">
        <v>905</v>
      </c>
      <c r="G51" s="70" t="s">
        <v>858</v>
      </c>
      <c r="H51" s="70" t="s">
        <v>646</v>
      </c>
      <c r="I51" s="70" t="s">
        <v>585</v>
      </c>
      <c r="J51" s="70" t="s">
        <v>665</v>
      </c>
      <c r="K51" s="70" t="s">
        <v>901</v>
      </c>
      <c r="L51" s="70" t="s">
        <v>585</v>
      </c>
      <c r="M51" s="70"/>
      <c r="N51" s="70"/>
      <c r="O51" s="70"/>
      <c r="P51" s="70"/>
      <c r="Q51" s="70"/>
      <c r="R51" s="70"/>
      <c r="S51" s="70" t="s">
        <v>588</v>
      </c>
      <c r="T51" s="70"/>
      <c r="U51" s="70"/>
      <c r="V51" s="70"/>
      <c r="W51" s="70" t="s">
        <v>616</v>
      </c>
      <c r="X51" s="70" t="s">
        <v>906</v>
      </c>
      <c r="Y51" s="70">
        <v>500</v>
      </c>
      <c r="Z51" s="70" t="s">
        <v>585</v>
      </c>
      <c r="AA51" s="70"/>
      <c r="AB51" s="70" t="s">
        <v>585</v>
      </c>
      <c r="AC51" s="70"/>
      <c r="AD51" s="70"/>
      <c r="AE51" s="70" t="s">
        <v>585</v>
      </c>
      <c r="AF51" s="70" t="b">
        <v>1</v>
      </c>
      <c r="AG51" s="71">
        <v>43783</v>
      </c>
      <c r="AH51" s="70" t="s">
        <v>585</v>
      </c>
      <c r="AI51" s="70"/>
      <c r="AJ51" s="70"/>
      <c r="AK51" s="70"/>
      <c r="AL51" s="70"/>
      <c r="AM51" s="70"/>
      <c r="AN51" s="70" t="s">
        <v>590</v>
      </c>
      <c r="AO51" s="70" t="s">
        <v>585</v>
      </c>
      <c r="AP51" s="70" t="s">
        <v>655</v>
      </c>
      <c r="AQ51" s="71">
        <v>44327</v>
      </c>
      <c r="AR51" s="70" t="s">
        <v>701</v>
      </c>
      <c r="AS51" s="70" t="s">
        <v>585</v>
      </c>
      <c r="AT51" s="70" t="s">
        <v>594</v>
      </c>
      <c r="AU51" s="70" t="s">
        <v>585</v>
      </c>
      <c r="AV51" s="70"/>
      <c r="AW51" s="70"/>
      <c r="AX51" s="70"/>
      <c r="AY51" s="70"/>
      <c r="AZ51" s="70" t="s">
        <v>907</v>
      </c>
      <c r="BA51" s="70"/>
      <c r="BB51" s="71">
        <v>44743</v>
      </c>
      <c r="BC51" s="71">
        <v>46276</v>
      </c>
      <c r="BD51" s="71">
        <v>46276</v>
      </c>
      <c r="BE51" s="70" t="s">
        <v>585</v>
      </c>
      <c r="BF51" s="70"/>
      <c r="BG51" s="70" t="s">
        <v>908</v>
      </c>
      <c r="BH51" s="70"/>
      <c r="BI51" s="70" t="s">
        <v>908</v>
      </c>
      <c r="BJ51" s="70"/>
      <c r="BK51" s="70"/>
      <c r="BL51" s="70"/>
      <c r="BM51" s="70"/>
      <c r="BN51" s="70"/>
      <c r="BO51" s="70"/>
      <c r="BP51" s="70"/>
      <c r="BQ51" s="70"/>
      <c r="BR51" s="70"/>
      <c r="BS51" s="70"/>
      <c r="BT51" s="70"/>
      <c r="BU51" s="70"/>
      <c r="BV51" s="70"/>
      <c r="BW51" s="70"/>
      <c r="BX51" s="70"/>
      <c r="BY51" s="70"/>
      <c r="BZ51" s="70"/>
      <c r="CA51" s="70"/>
      <c r="CB51" s="70"/>
      <c r="CC51" s="70"/>
      <c r="CD51" s="70"/>
      <c r="CE51" s="70"/>
      <c r="CF51" s="70"/>
      <c r="CG51" s="70"/>
      <c r="CH51" s="70"/>
      <c r="CI51" s="70" t="s">
        <v>909</v>
      </c>
    </row>
    <row r="52" spans="1:87" customFormat="1" ht="25.2" x14ac:dyDescent="0.45">
      <c r="A52" s="70">
        <v>49</v>
      </c>
      <c r="B52" s="70" t="s">
        <v>910</v>
      </c>
      <c r="C52" s="70" t="s">
        <v>911</v>
      </c>
      <c r="D52" s="70" t="s">
        <v>912</v>
      </c>
      <c r="E52" s="70" t="s">
        <v>913</v>
      </c>
      <c r="F52" s="70" t="s">
        <v>914</v>
      </c>
      <c r="G52" s="70" t="s">
        <v>915</v>
      </c>
      <c r="H52" s="70" t="s">
        <v>646</v>
      </c>
      <c r="I52" s="70">
        <v>47</v>
      </c>
      <c r="J52" s="70" t="s">
        <v>852</v>
      </c>
      <c r="K52" s="70" t="s">
        <v>916</v>
      </c>
      <c r="L52" s="70" t="s">
        <v>585</v>
      </c>
      <c r="M52" s="70"/>
      <c r="N52" s="70"/>
      <c r="O52" s="70"/>
      <c r="P52" s="70"/>
      <c r="Q52" s="70"/>
      <c r="R52" s="70"/>
      <c r="S52" s="70" t="s">
        <v>588</v>
      </c>
      <c r="T52" s="70"/>
      <c r="U52" s="70"/>
      <c r="V52" s="70"/>
      <c r="W52" s="70" t="s">
        <v>616</v>
      </c>
      <c r="X52" s="70" t="s">
        <v>906</v>
      </c>
      <c r="Y52" s="70">
        <v>500</v>
      </c>
      <c r="Z52" s="70" t="s">
        <v>917</v>
      </c>
      <c r="AA52" s="70"/>
      <c r="AB52" s="70" t="s">
        <v>585</v>
      </c>
      <c r="AC52" s="70"/>
      <c r="AD52" s="70"/>
      <c r="AE52" s="70" t="s">
        <v>585</v>
      </c>
      <c r="AF52" s="70" t="b">
        <v>1</v>
      </c>
      <c r="AG52" s="71">
        <v>44060</v>
      </c>
      <c r="AH52" s="70" t="s">
        <v>585</v>
      </c>
      <c r="AI52" s="70"/>
      <c r="AJ52" s="70"/>
      <c r="AK52" s="70"/>
      <c r="AL52" s="70"/>
      <c r="AM52" s="70"/>
      <c r="AN52" s="70" t="s">
        <v>590</v>
      </c>
      <c r="AO52" s="70" t="s">
        <v>585</v>
      </c>
      <c r="AP52" s="70" t="s">
        <v>918</v>
      </c>
      <c r="AQ52" s="71">
        <v>44327</v>
      </c>
      <c r="AR52" s="70" t="s">
        <v>701</v>
      </c>
      <c r="AS52" s="70" t="s">
        <v>834</v>
      </c>
      <c r="AT52" s="70" t="s">
        <v>594</v>
      </c>
      <c r="AU52" s="70" t="s">
        <v>834</v>
      </c>
      <c r="AV52" s="70"/>
      <c r="AW52" s="70"/>
      <c r="AX52" s="70"/>
      <c r="AY52" s="70"/>
      <c r="AZ52" s="70" t="s">
        <v>919</v>
      </c>
      <c r="BA52" s="70"/>
      <c r="BB52" s="71">
        <v>45659</v>
      </c>
      <c r="BC52" s="71">
        <v>46873</v>
      </c>
      <c r="BD52" s="71">
        <v>46873</v>
      </c>
      <c r="BE52" s="70" t="s">
        <v>585</v>
      </c>
      <c r="BF52" s="70"/>
      <c r="BG52" s="70" t="s">
        <v>920</v>
      </c>
      <c r="BH52" s="70"/>
      <c r="BI52" s="70" t="s">
        <v>921</v>
      </c>
      <c r="BJ52" s="70"/>
      <c r="BK52" s="70"/>
      <c r="BL52" s="70"/>
      <c r="BM52" s="70"/>
      <c r="BN52" s="70"/>
      <c r="BO52" s="70"/>
      <c r="BP52" s="70"/>
      <c r="BQ52" s="70"/>
      <c r="BR52" s="70"/>
      <c r="BS52" s="70"/>
      <c r="BT52" s="70"/>
      <c r="BU52" s="70"/>
      <c r="BV52" s="70"/>
      <c r="BW52" s="70"/>
      <c r="BX52" s="70"/>
      <c r="BY52" s="70"/>
      <c r="BZ52" s="70"/>
      <c r="CA52" s="70"/>
      <c r="CB52" s="70"/>
      <c r="CC52" s="70"/>
      <c r="CD52" s="70"/>
      <c r="CE52" s="70"/>
      <c r="CF52" s="70"/>
      <c r="CG52" s="70"/>
      <c r="CH52" s="70"/>
      <c r="CI52" s="70" t="s">
        <v>922</v>
      </c>
    </row>
    <row r="53" spans="1:87" customFormat="1" ht="25.2" x14ac:dyDescent="0.45">
      <c r="A53" s="70">
        <v>50</v>
      </c>
      <c r="B53" s="70" t="s">
        <v>923</v>
      </c>
      <c r="C53" s="70">
        <v>39.502000000000002</v>
      </c>
      <c r="D53" s="70">
        <v>-112.57</v>
      </c>
      <c r="E53" s="70" t="s">
        <v>900</v>
      </c>
      <c r="F53" s="70" t="s">
        <v>924</v>
      </c>
      <c r="G53" s="70" t="s">
        <v>925</v>
      </c>
      <c r="H53" s="70" t="s">
        <v>584</v>
      </c>
      <c r="I53" s="70">
        <v>4</v>
      </c>
      <c r="J53" s="70" t="s">
        <v>665</v>
      </c>
      <c r="K53" s="70" t="s">
        <v>637</v>
      </c>
      <c r="L53" s="70" t="s">
        <v>585</v>
      </c>
      <c r="M53" s="70"/>
      <c r="N53" s="70"/>
      <c r="O53" s="70"/>
      <c r="P53" s="70"/>
      <c r="Q53" s="70"/>
      <c r="R53" s="70"/>
      <c r="S53" s="70" t="s">
        <v>588</v>
      </c>
      <c r="T53" s="70"/>
      <c r="U53" s="70"/>
      <c r="V53" s="70"/>
      <c r="W53" s="70" t="s">
        <v>616</v>
      </c>
      <c r="X53" s="70" t="s">
        <v>926</v>
      </c>
      <c r="Y53" s="70">
        <v>500</v>
      </c>
      <c r="Z53" s="70" t="s">
        <v>585</v>
      </c>
      <c r="AA53" s="70"/>
      <c r="AB53" s="70" t="s">
        <v>585</v>
      </c>
      <c r="AC53" s="70"/>
      <c r="AD53" s="70"/>
      <c r="AE53" s="70" t="s">
        <v>585</v>
      </c>
      <c r="AF53" s="70" t="b">
        <v>1</v>
      </c>
      <c r="AG53" s="71">
        <v>44060</v>
      </c>
      <c r="AH53" s="70" t="s">
        <v>585</v>
      </c>
      <c r="AI53" s="70"/>
      <c r="AJ53" s="70"/>
      <c r="AK53" s="70"/>
      <c r="AL53" s="70"/>
      <c r="AM53" s="70"/>
      <c r="AN53" s="70" t="s">
        <v>590</v>
      </c>
      <c r="AO53" s="70" t="s">
        <v>585</v>
      </c>
      <c r="AP53" s="70" t="s">
        <v>902</v>
      </c>
      <c r="AQ53" s="70" t="s">
        <v>592</v>
      </c>
      <c r="AR53" s="70" t="s">
        <v>592</v>
      </c>
      <c r="AS53" s="70" t="s">
        <v>591</v>
      </c>
      <c r="AT53" s="70" t="s">
        <v>835</v>
      </c>
      <c r="AU53" s="70" t="s">
        <v>585</v>
      </c>
      <c r="AV53" s="70"/>
      <c r="AW53" s="70"/>
      <c r="AX53" s="70"/>
      <c r="AY53" s="70"/>
      <c r="AZ53" s="70" t="s">
        <v>927</v>
      </c>
      <c r="BA53" s="70"/>
      <c r="BB53" s="71">
        <v>45122</v>
      </c>
      <c r="BC53" s="71">
        <v>45900</v>
      </c>
      <c r="BD53" s="71">
        <v>46112</v>
      </c>
      <c r="BE53" s="70" t="s">
        <v>929</v>
      </c>
      <c r="BF53" s="70"/>
      <c r="BG53" s="70" t="s">
        <v>928</v>
      </c>
      <c r="BH53" s="70"/>
      <c r="BI53" s="70" t="s">
        <v>930</v>
      </c>
      <c r="BJ53" s="70"/>
      <c r="BK53" s="70"/>
      <c r="BL53" s="70"/>
      <c r="BM53" s="70"/>
      <c r="BN53" s="70"/>
      <c r="BO53" s="70"/>
      <c r="BP53" s="70"/>
      <c r="BQ53" s="70"/>
      <c r="BR53" s="70"/>
      <c r="BS53" s="70"/>
      <c r="BT53" s="70"/>
      <c r="BU53" s="70"/>
      <c r="BV53" s="70"/>
      <c r="BW53" s="70"/>
      <c r="BX53" s="70"/>
      <c r="BY53" s="70"/>
      <c r="BZ53" s="70"/>
      <c r="CA53" s="70"/>
      <c r="CB53" s="70"/>
      <c r="CC53" s="70"/>
      <c r="CD53" s="70"/>
      <c r="CE53" s="70"/>
      <c r="CF53" s="70"/>
      <c r="CG53" s="70"/>
      <c r="CH53" s="70"/>
      <c r="CI53" s="70" t="s">
        <v>931</v>
      </c>
    </row>
    <row r="54" spans="1:87" customFormat="1" ht="75.599999999999994" x14ac:dyDescent="0.45">
      <c r="A54" s="70">
        <v>51</v>
      </c>
      <c r="B54" s="70" t="s">
        <v>932</v>
      </c>
      <c r="C54" s="70">
        <v>34.549999999999997</v>
      </c>
      <c r="D54" s="70">
        <v>-117.43</v>
      </c>
      <c r="E54" s="70" t="s">
        <v>904</v>
      </c>
      <c r="F54" s="70" t="s">
        <v>933</v>
      </c>
      <c r="G54" s="70" t="s">
        <v>758</v>
      </c>
      <c r="H54" s="70" t="s">
        <v>584</v>
      </c>
      <c r="I54" s="70">
        <v>47</v>
      </c>
      <c r="J54" s="70" t="s">
        <v>665</v>
      </c>
      <c r="K54" s="70" t="s">
        <v>637</v>
      </c>
      <c r="L54" s="70" t="s">
        <v>585</v>
      </c>
      <c r="M54" s="70"/>
      <c r="N54" s="70"/>
      <c r="O54" s="70"/>
      <c r="P54" s="70"/>
      <c r="Q54" s="70"/>
      <c r="R54" s="70"/>
      <c r="S54" s="70" t="s">
        <v>588</v>
      </c>
      <c r="T54" s="70"/>
      <c r="U54" s="70"/>
      <c r="V54" s="70"/>
      <c r="W54" s="70" t="s">
        <v>616</v>
      </c>
      <c r="X54" s="70" t="s">
        <v>934</v>
      </c>
      <c r="Y54" s="70">
        <v>500</v>
      </c>
      <c r="Z54" s="70" t="s">
        <v>585</v>
      </c>
      <c r="AA54" s="70"/>
      <c r="AB54" s="70" t="s">
        <v>585</v>
      </c>
      <c r="AC54" s="70"/>
      <c r="AD54" s="70"/>
      <c r="AE54" s="70" t="s">
        <v>585</v>
      </c>
      <c r="AF54" s="70" t="b">
        <v>1</v>
      </c>
      <c r="AG54" s="71">
        <v>44060</v>
      </c>
      <c r="AH54" s="70" t="s">
        <v>585</v>
      </c>
      <c r="AI54" s="70"/>
      <c r="AJ54" s="70"/>
      <c r="AK54" s="70"/>
      <c r="AL54" s="70"/>
      <c r="AM54" s="70"/>
      <c r="AN54" s="70" t="s">
        <v>590</v>
      </c>
      <c r="AO54" s="70" t="s">
        <v>585</v>
      </c>
      <c r="AP54" s="70" t="s">
        <v>655</v>
      </c>
      <c r="AQ54" s="71">
        <v>44327</v>
      </c>
      <c r="AR54" s="70" t="s">
        <v>701</v>
      </c>
      <c r="AS54" s="70" t="s">
        <v>834</v>
      </c>
      <c r="AT54" s="70" t="s">
        <v>594</v>
      </c>
      <c r="AU54" s="70" t="s">
        <v>834</v>
      </c>
      <c r="AV54" s="70"/>
      <c r="AW54" s="70"/>
      <c r="AX54" s="70"/>
      <c r="AY54" s="70"/>
      <c r="AZ54" s="70" t="s">
        <v>842</v>
      </c>
      <c r="BA54" s="70"/>
      <c r="BB54" s="71">
        <v>45962</v>
      </c>
      <c r="BC54" s="71" t="s">
        <v>936</v>
      </c>
      <c r="BD54" s="71">
        <v>46873</v>
      </c>
      <c r="BE54" s="70" t="s">
        <v>937</v>
      </c>
      <c r="BF54" s="70"/>
      <c r="BG54" s="70" t="s">
        <v>935</v>
      </c>
      <c r="BH54" s="70"/>
      <c r="BI54" s="70" t="s">
        <v>938</v>
      </c>
      <c r="BJ54" s="70"/>
      <c r="BK54" s="70"/>
      <c r="BL54" s="70"/>
      <c r="BM54" s="70"/>
      <c r="BN54" s="70"/>
      <c r="BO54" s="70"/>
      <c r="BP54" s="70"/>
      <c r="BQ54" s="70"/>
      <c r="BR54" s="70"/>
      <c r="BS54" s="70"/>
      <c r="BT54" s="70"/>
      <c r="BU54" s="70"/>
      <c r="BV54" s="70"/>
      <c r="BW54" s="70"/>
      <c r="BX54" s="70"/>
      <c r="BY54" s="70"/>
      <c r="BZ54" s="70"/>
      <c r="CA54" s="70"/>
      <c r="CB54" s="70"/>
      <c r="CC54" s="70"/>
      <c r="CD54" s="70"/>
      <c r="CE54" s="70"/>
      <c r="CF54" s="70"/>
      <c r="CG54" s="70"/>
      <c r="CH54" s="70"/>
      <c r="CI54" s="70" t="s">
        <v>935</v>
      </c>
    </row>
    <row r="55" spans="1:87" customFormat="1" ht="12.6" x14ac:dyDescent="0.45">
      <c r="A55" s="65"/>
      <c r="B55" s="66"/>
      <c r="C55" s="64"/>
      <c r="D55" s="64"/>
      <c r="E55" s="64"/>
      <c r="F55" s="69"/>
      <c r="G55" s="69"/>
      <c r="H55" s="69"/>
      <c r="I55" s="64"/>
      <c r="J55" s="74"/>
      <c r="K55" s="74"/>
      <c r="L55" s="74"/>
      <c r="BB55" s="65"/>
      <c r="BC55" s="65"/>
      <c r="BD55" s="65"/>
      <c r="BH55" s="65"/>
      <c r="BI55" s="65"/>
      <c r="BJ55" s="65"/>
      <c r="BK55" s="65"/>
      <c r="BL55" s="65"/>
      <c r="BM55" s="65"/>
      <c r="BN55" s="65"/>
      <c r="BO55" s="65"/>
      <c r="BP55" s="65"/>
      <c r="BQ55" s="65"/>
      <c r="BR55" s="65"/>
      <c r="BS55" s="65"/>
      <c r="BT55" s="65"/>
      <c r="BU55" s="65"/>
      <c r="BV55" s="65"/>
      <c r="BW55" s="65"/>
      <c r="BX55" s="65"/>
      <c r="BY55" s="65"/>
      <c r="BZ55" s="65"/>
      <c r="CA55" s="65"/>
      <c r="CB55" s="65"/>
      <c r="CC55" s="65"/>
      <c r="CD55" s="65"/>
      <c r="CE55" s="65"/>
      <c r="CF55" s="65"/>
      <c r="CG55" s="65"/>
      <c r="CH55" s="65"/>
    </row>
    <row r="56" spans="1:87" customFormat="1" ht="12.6" x14ac:dyDescent="0.45">
      <c r="A56" s="65"/>
      <c r="B56" s="66"/>
      <c r="C56" s="64"/>
      <c r="D56" s="64"/>
      <c r="E56" s="64"/>
      <c r="F56" s="69"/>
      <c r="G56" s="69"/>
      <c r="H56" s="69"/>
      <c r="I56" s="64"/>
      <c r="J56" s="74"/>
      <c r="K56" s="74"/>
      <c r="L56" s="74"/>
      <c r="BB56" s="65"/>
      <c r="BC56" s="65"/>
      <c r="BD56" s="65"/>
      <c r="BH56" s="65"/>
      <c r="BI56" s="65"/>
      <c r="BJ56" s="65"/>
      <c r="BK56" s="65"/>
      <c r="BL56" s="65"/>
      <c r="BM56" s="65"/>
      <c r="BN56" s="65"/>
      <c r="BO56" s="65"/>
      <c r="BP56" s="65"/>
      <c r="BQ56" s="65"/>
      <c r="BR56" s="65"/>
      <c r="BS56" s="65"/>
      <c r="BT56" s="65"/>
      <c r="BU56" s="65"/>
      <c r="BV56" s="65"/>
      <c r="BW56" s="65"/>
      <c r="BX56" s="65"/>
      <c r="BY56" s="65"/>
      <c r="BZ56" s="65"/>
      <c r="CA56" s="65"/>
      <c r="CB56" s="65"/>
      <c r="CC56" s="65"/>
      <c r="CD56" s="65"/>
      <c r="CE56" s="65"/>
      <c r="CF56" s="65"/>
      <c r="CG56" s="65"/>
      <c r="CH56" s="65"/>
    </row>
    <row r="57" spans="1:87" customFormat="1" ht="12.6" x14ac:dyDescent="0.45">
      <c r="A57" s="65"/>
      <c r="B57" s="66"/>
      <c r="C57" s="64"/>
      <c r="D57" s="64"/>
      <c r="E57" s="64"/>
      <c r="F57" s="69"/>
      <c r="G57" s="69"/>
      <c r="H57" s="69"/>
      <c r="I57" s="64"/>
      <c r="J57" s="74"/>
      <c r="K57" s="74"/>
      <c r="L57" s="74"/>
      <c r="BB57" s="65"/>
      <c r="BC57" s="65"/>
      <c r="BD57" s="65"/>
      <c r="BH57" s="65"/>
      <c r="BI57" s="65"/>
      <c r="BJ57" s="65"/>
      <c r="BK57" s="65"/>
      <c r="BL57" s="65"/>
      <c r="BM57" s="65"/>
      <c r="BN57" s="65"/>
      <c r="BO57" s="65"/>
      <c r="BP57" s="65"/>
      <c r="BQ57" s="65"/>
      <c r="BR57" s="65"/>
      <c r="BS57" s="65"/>
      <c r="BT57" s="65"/>
      <c r="BU57" s="65"/>
      <c r="BV57" s="65"/>
      <c r="BW57" s="65"/>
      <c r="BX57" s="65"/>
      <c r="BY57" s="65"/>
      <c r="BZ57" s="65"/>
      <c r="CA57" s="65"/>
      <c r="CB57" s="65"/>
      <c r="CC57" s="65"/>
      <c r="CD57" s="65"/>
      <c r="CE57" s="65"/>
      <c r="CF57" s="65"/>
      <c r="CG57" s="65"/>
      <c r="CH57" s="65"/>
    </row>
    <row r="58" spans="1:87" customFormat="1" ht="12.6" x14ac:dyDescent="0.45">
      <c r="A58" s="65"/>
      <c r="B58" s="66"/>
      <c r="C58" s="64"/>
      <c r="D58" s="64"/>
      <c r="F58" s="69"/>
      <c r="G58" s="69"/>
      <c r="H58" s="69"/>
      <c r="I58" s="64"/>
      <c r="J58" s="74"/>
      <c r="K58" s="74"/>
      <c r="L58" s="74"/>
      <c r="BB58" s="65"/>
      <c r="BC58" s="65"/>
      <c r="BD58" s="65"/>
      <c r="BH58" s="65"/>
      <c r="BI58" s="65"/>
      <c r="BJ58" s="65"/>
      <c r="BK58" s="65"/>
      <c r="BL58" s="65"/>
      <c r="BM58" s="65"/>
      <c r="BN58" s="65"/>
      <c r="BO58" s="65"/>
      <c r="BP58" s="65"/>
      <c r="BQ58" s="65"/>
      <c r="BR58" s="65"/>
      <c r="BS58" s="65"/>
      <c r="BT58" s="65"/>
      <c r="BU58" s="65"/>
      <c r="BV58" s="65"/>
      <c r="BW58" s="65"/>
      <c r="BX58" s="65"/>
      <c r="BY58" s="65"/>
      <c r="BZ58" s="65"/>
      <c r="CA58" s="65"/>
      <c r="CB58" s="65"/>
      <c r="CC58" s="65"/>
      <c r="CD58" s="65"/>
      <c r="CE58" s="65"/>
      <c r="CF58" s="65"/>
      <c r="CG58" s="65"/>
      <c r="CH58" s="65"/>
    </row>
    <row r="59" spans="1:87" customFormat="1" ht="12.6" x14ac:dyDescent="0.45">
      <c r="A59" s="65"/>
      <c r="B59" s="66"/>
      <c r="C59" s="64"/>
      <c r="D59" s="64"/>
      <c r="F59" s="69"/>
      <c r="G59" s="69"/>
      <c r="H59" s="69"/>
      <c r="I59" s="64"/>
      <c r="J59" s="74"/>
      <c r="K59" s="74"/>
      <c r="L59" s="74"/>
      <c r="BB59" s="65"/>
      <c r="BC59" s="65"/>
      <c r="BD59" s="65"/>
      <c r="BH59" s="65"/>
      <c r="BI59" s="65"/>
      <c r="BJ59" s="65"/>
      <c r="BK59" s="65"/>
      <c r="BL59" s="65"/>
      <c r="BM59" s="65"/>
      <c r="BN59" s="65"/>
      <c r="BO59" s="65"/>
      <c r="BP59" s="65"/>
      <c r="BQ59" s="65"/>
      <c r="BR59" s="65"/>
      <c r="BS59" s="65"/>
      <c r="BT59" s="65"/>
      <c r="BU59" s="65"/>
      <c r="BV59" s="65"/>
      <c r="BW59" s="65"/>
      <c r="BX59" s="65"/>
      <c r="BY59" s="65"/>
      <c r="BZ59" s="65"/>
      <c r="CA59" s="65"/>
      <c r="CB59" s="65"/>
      <c r="CC59" s="65"/>
      <c r="CD59" s="65"/>
      <c r="CE59" s="65"/>
      <c r="CF59" s="65"/>
      <c r="CG59" s="65"/>
      <c r="CH59" s="65"/>
    </row>
    <row r="60" spans="1:87" customFormat="1" ht="12.6" x14ac:dyDescent="0.45">
      <c r="A60" s="65"/>
      <c r="C60" s="64"/>
      <c r="D60" s="64"/>
      <c r="F60" s="66"/>
      <c r="G60" s="69"/>
      <c r="H60" s="69"/>
      <c r="I60" s="64"/>
      <c r="J60" s="74"/>
      <c r="K60" s="74"/>
      <c r="L60" s="74"/>
      <c r="BB60" s="65"/>
      <c r="BC60" s="65"/>
      <c r="BD60" s="65"/>
      <c r="BH60" s="65"/>
      <c r="BI60" s="65"/>
      <c r="BJ60" s="65"/>
      <c r="BK60" s="65"/>
      <c r="BL60" s="65"/>
      <c r="BM60" s="65"/>
      <c r="BN60" s="65"/>
      <c r="BO60" s="65"/>
      <c r="BP60" s="65"/>
      <c r="BQ60" s="65"/>
      <c r="BR60" s="65"/>
      <c r="BS60" s="65"/>
      <c r="BT60" s="65"/>
      <c r="BU60" s="65"/>
      <c r="BV60" s="65"/>
      <c r="BW60" s="65"/>
      <c r="BX60" s="65"/>
      <c r="BY60" s="65"/>
      <c r="BZ60" s="65"/>
      <c r="CA60" s="65"/>
      <c r="CB60" s="65"/>
      <c r="CC60" s="65"/>
      <c r="CD60" s="65"/>
      <c r="CE60" s="65"/>
      <c r="CF60" s="65"/>
      <c r="CG60" s="65"/>
      <c r="CH60" s="65"/>
    </row>
    <row r="61" spans="1:87" customFormat="1" ht="12.6" x14ac:dyDescent="0.45">
      <c r="A61" s="65"/>
      <c r="C61" s="64"/>
      <c r="D61" s="64"/>
      <c r="F61" s="66"/>
      <c r="G61" s="69"/>
      <c r="H61" s="69"/>
      <c r="I61" s="64"/>
      <c r="J61" s="74"/>
      <c r="K61" s="74"/>
      <c r="L61" s="74"/>
      <c r="BB61" s="65"/>
      <c r="BC61" s="65"/>
      <c r="BD61" s="65"/>
      <c r="BH61" s="65"/>
      <c r="BI61" s="65"/>
      <c r="BJ61" s="65"/>
      <c r="BK61" s="65"/>
      <c r="BL61" s="65"/>
      <c r="BM61" s="65"/>
      <c r="BN61" s="65"/>
      <c r="BO61" s="65"/>
      <c r="BP61" s="65"/>
      <c r="BQ61" s="65"/>
      <c r="BR61" s="65"/>
      <c r="BS61" s="65"/>
      <c r="BT61" s="65"/>
      <c r="BU61" s="65"/>
      <c r="BV61" s="65"/>
      <c r="BW61" s="65"/>
      <c r="BX61" s="65"/>
      <c r="BY61" s="65"/>
      <c r="BZ61" s="65"/>
      <c r="CA61" s="65"/>
      <c r="CB61" s="65"/>
      <c r="CC61" s="65"/>
      <c r="CD61" s="65"/>
      <c r="CE61" s="65"/>
      <c r="CF61" s="65"/>
      <c r="CG61" s="65"/>
      <c r="CH61" s="65"/>
    </row>
    <row r="62" spans="1:87" customFormat="1" ht="12.6" x14ac:dyDescent="0.45">
      <c r="A62" s="65"/>
      <c r="C62" s="64"/>
      <c r="D62" s="64"/>
      <c r="F62" s="66"/>
      <c r="G62" s="69"/>
      <c r="H62" s="69"/>
      <c r="I62" s="64"/>
      <c r="J62" s="74"/>
      <c r="K62" s="74"/>
      <c r="L62" s="74"/>
      <c r="BB62" s="65"/>
      <c r="BC62" s="65"/>
      <c r="BD62" s="65"/>
      <c r="BH62" s="65"/>
      <c r="BI62" s="65"/>
      <c r="BJ62" s="65"/>
      <c r="BK62" s="65"/>
      <c r="BL62" s="65"/>
      <c r="BM62" s="65"/>
      <c r="BN62" s="65"/>
      <c r="BO62" s="65"/>
      <c r="BP62" s="65"/>
      <c r="BQ62" s="65"/>
      <c r="BR62" s="65"/>
      <c r="BS62" s="65"/>
      <c r="BT62" s="65"/>
      <c r="BU62" s="65"/>
      <c r="BV62" s="65"/>
      <c r="BW62" s="65"/>
      <c r="BX62" s="65"/>
      <c r="BY62" s="65"/>
      <c r="BZ62" s="65"/>
      <c r="CA62" s="65"/>
      <c r="CB62" s="65"/>
      <c r="CC62" s="65"/>
      <c r="CD62" s="65"/>
      <c r="CE62" s="65"/>
      <c r="CF62" s="65"/>
      <c r="CG62" s="65"/>
      <c r="CH62" s="65"/>
    </row>
    <row r="63" spans="1:87" customFormat="1" ht="12.6" x14ac:dyDescent="0.45">
      <c r="A63" s="65"/>
      <c r="C63" s="64"/>
      <c r="D63" s="64"/>
      <c r="F63" s="66"/>
      <c r="G63" s="69"/>
      <c r="H63" s="69"/>
      <c r="I63" s="64"/>
      <c r="J63" s="74"/>
      <c r="K63" s="74"/>
      <c r="L63" s="74"/>
      <c r="BB63" s="65"/>
      <c r="BC63" s="65"/>
      <c r="BD63" s="65"/>
      <c r="BH63" s="65"/>
      <c r="BI63" s="65"/>
      <c r="BJ63" s="65"/>
      <c r="BK63" s="65"/>
      <c r="BL63" s="65"/>
      <c r="BM63" s="65"/>
      <c r="BN63" s="65"/>
      <c r="BO63" s="65"/>
      <c r="BP63" s="65"/>
      <c r="BQ63" s="65"/>
      <c r="BR63" s="65"/>
      <c r="BS63" s="65"/>
      <c r="BT63" s="65"/>
      <c r="BU63" s="65"/>
      <c r="BV63" s="65"/>
      <c r="BW63" s="65"/>
      <c r="BX63" s="65"/>
      <c r="BY63" s="65"/>
      <c r="BZ63" s="65"/>
      <c r="CA63" s="65"/>
      <c r="CB63" s="65"/>
      <c r="CC63" s="65"/>
      <c r="CD63" s="65"/>
      <c r="CE63" s="65"/>
      <c r="CF63" s="65"/>
      <c r="CG63" s="65"/>
      <c r="CH63" s="65"/>
    </row>
    <row r="64" spans="1:87" customFormat="1" ht="12.6" x14ac:dyDescent="0.45">
      <c r="A64" s="65"/>
      <c r="C64" s="64"/>
      <c r="D64" s="64"/>
      <c r="F64" s="66"/>
      <c r="G64" s="69"/>
      <c r="H64" s="69"/>
      <c r="I64" s="64"/>
      <c r="J64" s="74"/>
      <c r="K64" s="74"/>
      <c r="L64" s="74"/>
      <c r="BB64" s="65"/>
      <c r="BC64" s="65"/>
      <c r="BD64" s="65"/>
      <c r="BH64" s="65"/>
      <c r="BI64" s="65"/>
      <c r="BJ64" s="65"/>
      <c r="BK64" s="65"/>
      <c r="BL64" s="65"/>
      <c r="BM64" s="65"/>
      <c r="BN64" s="65"/>
      <c r="BO64" s="65"/>
      <c r="BP64" s="65"/>
      <c r="BQ64" s="65"/>
      <c r="BR64" s="65"/>
      <c r="BS64" s="65"/>
      <c r="BT64" s="65"/>
      <c r="BU64" s="65"/>
      <c r="BV64" s="65"/>
      <c r="BW64" s="65"/>
      <c r="BX64" s="65"/>
      <c r="BY64" s="65"/>
      <c r="BZ64" s="65"/>
      <c r="CA64" s="65"/>
      <c r="CB64" s="65"/>
      <c r="CC64" s="65"/>
      <c r="CD64" s="65"/>
      <c r="CE64" s="65"/>
      <c r="CF64" s="65"/>
      <c r="CG64" s="65"/>
      <c r="CH64" s="65"/>
    </row>
    <row r="65" spans="1:86" customFormat="1" ht="12.6" x14ac:dyDescent="0.45">
      <c r="A65" s="65"/>
      <c r="C65" s="64"/>
      <c r="D65" s="64"/>
      <c r="F65" s="66"/>
      <c r="G65" s="69"/>
      <c r="H65" s="69"/>
      <c r="I65" s="64"/>
      <c r="J65" s="74"/>
      <c r="K65" s="74"/>
      <c r="L65" s="74"/>
      <c r="BB65" s="65"/>
      <c r="BC65" s="65"/>
      <c r="BD65" s="65"/>
      <c r="BH65" s="65"/>
      <c r="BI65" s="65"/>
      <c r="BJ65" s="65"/>
      <c r="BK65" s="65"/>
      <c r="BL65" s="65"/>
      <c r="BM65" s="65"/>
      <c r="BN65" s="65"/>
      <c r="BO65" s="65"/>
      <c r="BP65" s="65"/>
      <c r="BQ65" s="65"/>
      <c r="BR65" s="65"/>
      <c r="BS65" s="65"/>
      <c r="BT65" s="65"/>
      <c r="BU65" s="65"/>
      <c r="BV65" s="65"/>
      <c r="BW65" s="65"/>
      <c r="BX65" s="65"/>
      <c r="BY65" s="65"/>
      <c r="BZ65" s="65"/>
      <c r="CA65" s="65"/>
      <c r="CB65" s="65"/>
      <c r="CC65" s="65"/>
      <c r="CD65" s="65"/>
      <c r="CE65" s="65"/>
      <c r="CF65" s="65"/>
      <c r="CG65" s="65"/>
      <c r="CH65" s="65"/>
    </row>
    <row r="66" spans="1:86" customFormat="1" ht="12.6" x14ac:dyDescent="0.45">
      <c r="A66" s="65"/>
      <c r="C66" s="64"/>
      <c r="D66" s="64"/>
      <c r="F66" s="66"/>
      <c r="G66" s="64"/>
      <c r="H66" s="64"/>
      <c r="I66" s="64"/>
      <c r="J66" s="74"/>
      <c r="K66" s="74"/>
      <c r="L66" s="74"/>
      <c r="BB66" s="65"/>
      <c r="BC66" s="65"/>
      <c r="BD66" s="65"/>
      <c r="BH66" s="65"/>
      <c r="BI66" s="65"/>
      <c r="BJ66" s="65"/>
      <c r="BK66" s="65"/>
      <c r="BL66" s="65"/>
      <c r="BM66" s="65"/>
      <c r="BN66" s="65"/>
      <c r="BO66" s="65"/>
      <c r="BP66" s="65"/>
      <c r="BQ66" s="65"/>
      <c r="BR66" s="65"/>
      <c r="BS66" s="65"/>
      <c r="BT66" s="65"/>
      <c r="BU66" s="65"/>
      <c r="BV66" s="65"/>
      <c r="BW66" s="65"/>
      <c r="BX66" s="65"/>
      <c r="BY66" s="65"/>
      <c r="BZ66" s="65"/>
      <c r="CA66" s="65"/>
      <c r="CB66" s="65"/>
      <c r="CC66" s="65"/>
      <c r="CD66" s="65"/>
      <c r="CE66" s="65"/>
      <c r="CF66" s="65"/>
      <c r="CG66" s="65"/>
      <c r="CH66" s="65"/>
    </row>
    <row r="67" spans="1:86" customFormat="1" ht="12.6" x14ac:dyDescent="0.45">
      <c r="A67" s="65"/>
      <c r="C67" s="64"/>
      <c r="D67" s="64"/>
      <c r="F67" s="66"/>
      <c r="J67" s="74"/>
      <c r="K67" s="74"/>
      <c r="L67" s="74"/>
      <c r="BB67" s="65"/>
      <c r="BC67" s="65"/>
      <c r="BD67" s="65"/>
      <c r="BH67" s="65"/>
      <c r="BI67" s="65"/>
      <c r="BJ67" s="65"/>
      <c r="BK67" s="65"/>
      <c r="BL67" s="65"/>
      <c r="BM67" s="65"/>
      <c r="BN67" s="65"/>
      <c r="BO67" s="65"/>
      <c r="BP67" s="65"/>
      <c r="BQ67" s="65"/>
      <c r="BR67" s="65"/>
      <c r="BS67" s="65"/>
      <c r="BT67" s="65"/>
      <c r="BU67" s="65"/>
      <c r="BV67" s="65"/>
      <c r="BW67" s="65"/>
      <c r="BX67" s="65"/>
      <c r="BY67" s="65"/>
      <c r="BZ67" s="65"/>
      <c r="CA67" s="65"/>
      <c r="CB67" s="65"/>
      <c r="CC67" s="65"/>
      <c r="CD67" s="65"/>
      <c r="CE67" s="65"/>
      <c r="CF67" s="65"/>
      <c r="CG67" s="65"/>
      <c r="CH67" s="65"/>
    </row>
    <row r="68" spans="1:86" customFormat="1" ht="12.6" x14ac:dyDescent="0.45">
      <c r="A68" s="65"/>
      <c r="C68" s="64"/>
      <c r="D68" s="64"/>
      <c r="F68" s="66"/>
      <c r="J68" s="74"/>
      <c r="K68" s="74"/>
      <c r="L68" s="74"/>
      <c r="BB68" s="65"/>
      <c r="BC68" s="65"/>
      <c r="BD68" s="65"/>
      <c r="BH68" s="65"/>
      <c r="BI68" s="65"/>
      <c r="BJ68" s="65"/>
      <c r="BK68" s="65"/>
      <c r="BL68" s="65"/>
      <c r="BM68" s="65"/>
      <c r="BN68" s="65"/>
      <c r="BO68" s="65"/>
      <c r="BP68" s="65"/>
      <c r="BQ68" s="65"/>
      <c r="BR68" s="65"/>
      <c r="BS68" s="65"/>
      <c r="BT68" s="65"/>
      <c r="BU68" s="65"/>
      <c r="BV68" s="65"/>
      <c r="BW68" s="65"/>
      <c r="BX68" s="65"/>
      <c r="BY68" s="65"/>
      <c r="BZ68" s="65"/>
      <c r="CA68" s="65"/>
      <c r="CB68" s="65"/>
      <c r="CC68" s="65"/>
      <c r="CD68" s="65"/>
      <c r="CE68" s="65"/>
      <c r="CF68" s="65"/>
      <c r="CG68" s="65"/>
      <c r="CH68" s="65"/>
    </row>
    <row r="69" spans="1:86" customFormat="1" ht="12.6" x14ac:dyDescent="0.45">
      <c r="A69" s="65"/>
      <c r="C69" s="64"/>
      <c r="D69" s="64"/>
      <c r="J69" s="74"/>
      <c r="K69" s="74"/>
      <c r="L69" s="74"/>
      <c r="BB69" s="65"/>
      <c r="BC69" s="65"/>
      <c r="BD69" s="65"/>
      <c r="BH69" s="65"/>
      <c r="BI69" s="65"/>
      <c r="BJ69" s="65"/>
      <c r="BK69" s="65"/>
      <c r="BL69" s="65"/>
      <c r="BM69" s="65"/>
      <c r="BN69" s="65"/>
      <c r="BO69" s="65"/>
      <c r="BP69" s="65"/>
      <c r="BQ69" s="65"/>
      <c r="BR69" s="65"/>
      <c r="BS69" s="65"/>
      <c r="BT69" s="65"/>
      <c r="BU69" s="65"/>
      <c r="BV69" s="65"/>
      <c r="BW69" s="65"/>
      <c r="BX69" s="65"/>
      <c r="BY69" s="65"/>
      <c r="BZ69" s="65"/>
      <c r="CA69" s="65"/>
      <c r="CB69" s="65"/>
      <c r="CC69" s="65"/>
      <c r="CD69" s="65"/>
      <c r="CE69" s="65"/>
      <c r="CF69" s="65"/>
      <c r="CG69" s="65"/>
      <c r="CH69" s="65"/>
    </row>
    <row r="70" spans="1:86" customFormat="1" ht="12.6" x14ac:dyDescent="0.45">
      <c r="A70" s="65"/>
      <c r="C70" s="64"/>
      <c r="D70" s="64"/>
      <c r="J70" s="74"/>
      <c r="K70" s="74"/>
      <c r="L70" s="74"/>
      <c r="BB70" s="65"/>
      <c r="BC70" s="65"/>
      <c r="BD70" s="65"/>
      <c r="BH70" s="65"/>
      <c r="BI70" s="65"/>
      <c r="BJ70" s="65"/>
      <c r="BK70" s="65"/>
      <c r="BL70" s="65"/>
      <c r="BM70" s="65"/>
      <c r="BN70" s="65"/>
      <c r="BO70" s="65"/>
      <c r="BP70" s="65"/>
      <c r="BQ70" s="65"/>
      <c r="BR70" s="65"/>
      <c r="BS70" s="65"/>
      <c r="BT70" s="65"/>
      <c r="BU70" s="65"/>
      <c r="BV70" s="65"/>
      <c r="BW70" s="65"/>
      <c r="BX70" s="65"/>
      <c r="BY70" s="65"/>
      <c r="BZ70" s="65"/>
      <c r="CA70" s="65"/>
      <c r="CB70" s="65"/>
      <c r="CC70" s="65"/>
      <c r="CD70" s="65"/>
      <c r="CE70" s="65"/>
      <c r="CF70" s="65"/>
      <c r="CG70" s="65"/>
      <c r="CH70" s="65"/>
    </row>
    <row r="71" spans="1:86" customFormat="1" ht="12.6" x14ac:dyDescent="0.45">
      <c r="A71" s="65"/>
      <c r="C71" s="64"/>
      <c r="D71" s="64"/>
      <c r="J71" s="74"/>
      <c r="K71" s="74"/>
      <c r="L71" s="74"/>
      <c r="BB71" s="65"/>
      <c r="BC71" s="65"/>
      <c r="BD71" s="65"/>
      <c r="BH71" s="65"/>
      <c r="BI71" s="65"/>
      <c r="BJ71" s="65"/>
      <c r="BK71" s="65"/>
      <c r="BL71" s="65"/>
      <c r="BM71" s="65"/>
      <c r="BN71" s="65"/>
      <c r="BO71" s="65"/>
      <c r="BP71" s="65"/>
      <c r="BQ71" s="65"/>
      <c r="BR71" s="65"/>
      <c r="BS71" s="65"/>
      <c r="BT71" s="65"/>
      <c r="BU71" s="65"/>
      <c r="BV71" s="65"/>
      <c r="BW71" s="65"/>
      <c r="BX71" s="65"/>
      <c r="BY71" s="65"/>
      <c r="BZ71" s="65"/>
      <c r="CA71" s="65"/>
      <c r="CB71" s="65"/>
      <c r="CC71" s="65"/>
      <c r="CD71" s="65"/>
      <c r="CE71" s="65"/>
      <c r="CF71" s="65"/>
      <c r="CG71" s="65"/>
      <c r="CH71" s="65"/>
    </row>
    <row r="72" spans="1:86" customFormat="1" ht="12.6" x14ac:dyDescent="0.45">
      <c r="A72" s="65"/>
      <c r="C72" s="64"/>
      <c r="D72" s="64"/>
      <c r="J72" s="74"/>
      <c r="K72" s="74"/>
      <c r="L72" s="74"/>
      <c r="BB72" s="65"/>
      <c r="BC72" s="65"/>
      <c r="BD72" s="65"/>
      <c r="BH72" s="65"/>
      <c r="BI72" s="65"/>
      <c r="BJ72" s="65"/>
      <c r="BK72" s="65"/>
      <c r="BL72" s="65"/>
      <c r="BM72" s="65"/>
      <c r="BN72" s="65"/>
      <c r="BO72" s="65"/>
      <c r="BP72" s="65"/>
      <c r="BQ72" s="65"/>
      <c r="BR72" s="65"/>
      <c r="BS72" s="65"/>
      <c r="BT72" s="65"/>
      <c r="BU72" s="65"/>
      <c r="BV72" s="65"/>
      <c r="BW72" s="65"/>
      <c r="BX72" s="65"/>
      <c r="BY72" s="65"/>
      <c r="BZ72" s="65"/>
      <c r="CA72" s="65"/>
      <c r="CB72" s="65"/>
      <c r="CC72" s="65"/>
      <c r="CD72" s="65"/>
      <c r="CE72" s="65"/>
      <c r="CF72" s="65"/>
      <c r="CG72" s="65"/>
      <c r="CH72" s="65"/>
    </row>
    <row r="73" spans="1:86" customFormat="1" ht="12.6" x14ac:dyDescent="0.45">
      <c r="A73" s="65"/>
      <c r="C73" s="64"/>
      <c r="D73" s="64"/>
      <c r="J73" s="74"/>
      <c r="K73" s="74"/>
      <c r="L73" s="74"/>
      <c r="BB73" s="65"/>
      <c r="BC73" s="65"/>
      <c r="BD73" s="65"/>
      <c r="BH73" s="65"/>
      <c r="BI73" s="65"/>
      <c r="BJ73" s="65"/>
      <c r="BK73" s="65"/>
      <c r="BL73" s="65"/>
      <c r="BM73" s="65"/>
      <c r="BN73" s="65"/>
      <c r="BO73" s="65"/>
      <c r="BP73" s="65"/>
      <c r="BQ73" s="65"/>
      <c r="BR73" s="65"/>
      <c r="BS73" s="65"/>
      <c r="BT73" s="65"/>
      <c r="BU73" s="65"/>
      <c r="BV73" s="65"/>
      <c r="BW73" s="65"/>
      <c r="BX73" s="65"/>
      <c r="BY73" s="65"/>
      <c r="BZ73" s="65"/>
      <c r="CA73" s="65"/>
      <c r="CB73" s="65"/>
      <c r="CC73" s="65"/>
      <c r="CD73" s="65"/>
      <c r="CE73" s="65"/>
      <c r="CF73" s="65"/>
      <c r="CG73" s="65"/>
      <c r="CH73" s="65"/>
    </row>
    <row r="74" spans="1:86" customFormat="1" ht="12.6" x14ac:dyDescent="0.45">
      <c r="A74" s="65"/>
      <c r="C74" s="64"/>
      <c r="D74" s="64"/>
      <c r="J74" s="74"/>
      <c r="K74" s="74"/>
      <c r="L74" s="74"/>
      <c r="BB74" s="65"/>
      <c r="BC74" s="65"/>
      <c r="BD74" s="65"/>
      <c r="BH74" s="65"/>
      <c r="BI74" s="65"/>
      <c r="BJ74" s="65"/>
      <c r="BK74" s="65"/>
      <c r="BL74" s="65"/>
      <c r="BM74" s="65"/>
      <c r="BN74" s="65"/>
      <c r="BO74" s="65"/>
      <c r="BP74" s="65"/>
      <c r="BQ74" s="65"/>
      <c r="BR74" s="65"/>
      <c r="BS74" s="65"/>
      <c r="BT74" s="65"/>
      <c r="BU74" s="65"/>
      <c r="BV74" s="65"/>
      <c r="BW74" s="65"/>
      <c r="BX74" s="65"/>
      <c r="BY74" s="65"/>
      <c r="BZ74" s="65"/>
      <c r="CA74" s="65"/>
      <c r="CB74" s="65"/>
      <c r="CC74" s="65"/>
      <c r="CD74" s="65"/>
      <c r="CE74" s="65"/>
      <c r="CF74" s="65"/>
      <c r="CG74" s="65"/>
      <c r="CH74" s="65"/>
    </row>
    <row r="75" spans="1:86" customFormat="1" ht="12.6" x14ac:dyDescent="0.45">
      <c r="A75" s="65"/>
      <c r="C75" s="64"/>
      <c r="D75" s="64"/>
      <c r="J75" s="74"/>
      <c r="K75" s="74"/>
      <c r="L75" s="74"/>
      <c r="BB75" s="65"/>
      <c r="BC75" s="65"/>
      <c r="BD75" s="65"/>
      <c r="BH75" s="65"/>
      <c r="BI75" s="65"/>
      <c r="BJ75" s="65"/>
      <c r="BK75" s="65"/>
      <c r="BL75" s="65"/>
      <c r="BM75" s="65"/>
      <c r="BN75" s="65"/>
      <c r="BO75" s="65"/>
      <c r="BP75" s="65"/>
      <c r="BQ75" s="65"/>
      <c r="BR75" s="65"/>
      <c r="BS75" s="65"/>
      <c r="BT75" s="65"/>
      <c r="BU75" s="65"/>
      <c r="BV75" s="65"/>
      <c r="BW75" s="65"/>
      <c r="BX75" s="65"/>
      <c r="BY75" s="65"/>
      <c r="BZ75" s="65"/>
      <c r="CA75" s="65"/>
      <c r="CB75" s="65"/>
      <c r="CC75" s="65"/>
      <c r="CD75" s="65"/>
      <c r="CE75" s="65"/>
      <c r="CF75" s="65"/>
      <c r="CG75" s="65"/>
      <c r="CH75" s="65"/>
    </row>
    <row r="76" spans="1:86" customFormat="1" ht="12.6" x14ac:dyDescent="0.45">
      <c r="A76" s="65"/>
      <c r="C76" s="64"/>
      <c r="D76" s="64"/>
      <c r="J76" s="74"/>
      <c r="K76" s="74"/>
      <c r="L76" s="74"/>
      <c r="BB76" s="65"/>
      <c r="BC76" s="65"/>
      <c r="BD76" s="65"/>
      <c r="BH76" s="65"/>
      <c r="BI76" s="65"/>
      <c r="BJ76" s="65"/>
      <c r="BK76" s="65"/>
      <c r="BL76" s="65"/>
      <c r="BM76" s="65"/>
      <c r="BN76" s="65"/>
      <c r="BO76" s="65"/>
      <c r="BP76" s="65"/>
      <c r="BQ76" s="65"/>
      <c r="BR76" s="65"/>
      <c r="BS76" s="65"/>
      <c r="BT76" s="65"/>
      <c r="BU76" s="65"/>
      <c r="BV76" s="65"/>
      <c r="BW76" s="65"/>
      <c r="BX76" s="65"/>
      <c r="BY76" s="65"/>
      <c r="BZ76" s="65"/>
      <c r="CA76" s="65"/>
      <c r="CB76" s="65"/>
      <c r="CC76" s="65"/>
      <c r="CD76" s="65"/>
      <c r="CE76" s="65"/>
      <c r="CF76" s="65"/>
      <c r="CG76" s="65"/>
      <c r="CH76" s="65"/>
    </row>
    <row r="77" spans="1:86" customFormat="1" ht="12.6" x14ac:dyDescent="0.45">
      <c r="A77" s="65"/>
      <c r="C77" s="64"/>
      <c r="D77" s="64"/>
      <c r="J77" s="74"/>
      <c r="K77" s="74"/>
      <c r="L77" s="74"/>
      <c r="BB77" s="65"/>
      <c r="BC77" s="65"/>
      <c r="BD77" s="65"/>
      <c r="BH77" s="65"/>
      <c r="BI77" s="65"/>
      <c r="BJ77" s="65"/>
      <c r="BK77" s="65"/>
      <c r="BL77" s="65"/>
      <c r="BM77" s="65"/>
      <c r="BN77" s="65"/>
      <c r="BO77" s="65"/>
      <c r="BP77" s="65"/>
      <c r="BQ77" s="65"/>
      <c r="BR77" s="65"/>
      <c r="BS77" s="65"/>
      <c r="BT77" s="65"/>
      <c r="BU77" s="65"/>
      <c r="BV77" s="65"/>
      <c r="BW77" s="65"/>
      <c r="BX77" s="65"/>
      <c r="BY77" s="65"/>
      <c r="BZ77" s="65"/>
      <c r="CA77" s="65"/>
      <c r="CB77" s="65"/>
      <c r="CC77" s="65"/>
      <c r="CD77" s="65"/>
      <c r="CE77" s="65"/>
      <c r="CF77" s="65"/>
      <c r="CG77" s="65"/>
      <c r="CH77" s="65"/>
    </row>
    <row r="78" spans="1:86" customFormat="1" ht="12.6" x14ac:dyDescent="0.45">
      <c r="A78" s="65"/>
      <c r="C78" s="64"/>
      <c r="D78" s="64"/>
      <c r="J78" s="74"/>
      <c r="K78" s="74"/>
      <c r="L78" s="74"/>
      <c r="BB78" s="65"/>
      <c r="BC78" s="65"/>
      <c r="BD78" s="65"/>
      <c r="BH78" s="65"/>
      <c r="BI78" s="65"/>
      <c r="BJ78" s="65"/>
      <c r="BK78" s="65"/>
      <c r="BL78" s="65"/>
      <c r="BM78" s="65"/>
      <c r="BN78" s="65"/>
      <c r="BO78" s="65"/>
      <c r="BP78" s="65"/>
      <c r="BQ78" s="65"/>
      <c r="BR78" s="65"/>
      <c r="BS78" s="65"/>
      <c r="BT78" s="65"/>
      <c r="BU78" s="65"/>
      <c r="BV78" s="65"/>
      <c r="BW78" s="65"/>
      <c r="BX78" s="65"/>
      <c r="BY78" s="65"/>
      <c r="BZ78" s="65"/>
      <c r="CA78" s="65"/>
      <c r="CB78" s="65"/>
      <c r="CC78" s="65"/>
      <c r="CD78" s="65"/>
      <c r="CE78" s="65"/>
      <c r="CF78" s="65"/>
      <c r="CG78" s="65"/>
      <c r="CH78" s="65"/>
    </row>
    <row r="79" spans="1:86" customFormat="1" ht="12.6" x14ac:dyDescent="0.45">
      <c r="A79" s="65"/>
      <c r="C79" s="64"/>
      <c r="D79" s="64"/>
      <c r="J79" s="74"/>
      <c r="K79" s="74"/>
      <c r="L79" s="74"/>
      <c r="BB79" s="65"/>
      <c r="BC79" s="65"/>
      <c r="BD79" s="65"/>
      <c r="BH79" s="65"/>
      <c r="BI79" s="65"/>
      <c r="BJ79" s="65"/>
      <c r="BK79" s="65"/>
      <c r="BL79" s="65"/>
      <c r="BM79" s="65"/>
      <c r="BN79" s="65"/>
      <c r="BO79" s="65"/>
      <c r="BP79" s="65"/>
      <c r="BQ79" s="65"/>
      <c r="BR79" s="65"/>
      <c r="BS79" s="65"/>
      <c r="BT79" s="65"/>
      <c r="BU79" s="65"/>
      <c r="BV79" s="65"/>
      <c r="BW79" s="65"/>
      <c r="BX79" s="65"/>
      <c r="BY79" s="65"/>
      <c r="BZ79" s="65"/>
      <c r="CA79" s="65"/>
      <c r="CB79" s="65"/>
      <c r="CC79" s="65"/>
      <c r="CD79" s="65"/>
      <c r="CE79" s="65"/>
      <c r="CF79" s="65"/>
      <c r="CG79" s="65"/>
      <c r="CH79" s="65"/>
    </row>
    <row r="80" spans="1:86" customFormat="1" ht="12.6" x14ac:dyDescent="0.45">
      <c r="A80" s="65"/>
      <c r="C80" s="64"/>
      <c r="D80" s="64"/>
      <c r="J80" s="74"/>
      <c r="K80" s="74"/>
      <c r="L80" s="74"/>
      <c r="BB80" s="65"/>
      <c r="BC80" s="65"/>
      <c r="BD80" s="65"/>
      <c r="BH80" s="65"/>
      <c r="BI80" s="65"/>
      <c r="BJ80" s="65"/>
      <c r="BK80" s="65"/>
      <c r="BL80" s="65"/>
      <c r="BM80" s="65"/>
      <c r="BN80" s="65"/>
      <c r="BO80" s="65"/>
      <c r="BP80" s="65"/>
      <c r="BQ80" s="65"/>
      <c r="BR80" s="65"/>
      <c r="BS80" s="65"/>
      <c r="BT80" s="65"/>
      <c r="BU80" s="65"/>
      <c r="BV80" s="65"/>
      <c r="BW80" s="65"/>
      <c r="BX80" s="65"/>
      <c r="BY80" s="65"/>
      <c r="BZ80" s="65"/>
      <c r="CA80" s="65"/>
      <c r="CB80" s="65"/>
      <c r="CC80" s="65"/>
      <c r="CD80" s="65"/>
      <c r="CE80" s="65"/>
      <c r="CF80" s="65"/>
      <c r="CG80" s="65"/>
      <c r="CH80" s="65"/>
    </row>
    <row r="81" spans="1:86" customFormat="1" ht="12.6" x14ac:dyDescent="0.45">
      <c r="A81" s="65"/>
      <c r="C81" s="64"/>
      <c r="D81" s="64"/>
      <c r="J81" s="74"/>
      <c r="K81" s="74"/>
      <c r="L81" s="74"/>
      <c r="BB81" s="65"/>
      <c r="BC81" s="65"/>
      <c r="BD81" s="65"/>
      <c r="BH81" s="65"/>
      <c r="BI81" s="65"/>
      <c r="BJ81" s="65"/>
      <c r="BK81" s="65"/>
      <c r="BL81" s="65"/>
      <c r="BM81" s="65"/>
      <c r="BN81" s="65"/>
      <c r="BO81" s="65"/>
      <c r="BP81" s="65"/>
      <c r="BQ81" s="65"/>
      <c r="BR81" s="65"/>
      <c r="BS81" s="65"/>
      <c r="BT81" s="65"/>
      <c r="BU81" s="65"/>
      <c r="BV81" s="65"/>
      <c r="BW81" s="65"/>
      <c r="BX81" s="65"/>
      <c r="BY81" s="65"/>
      <c r="BZ81" s="65"/>
      <c r="CA81" s="65"/>
      <c r="CB81" s="65"/>
      <c r="CC81" s="65"/>
      <c r="CD81" s="65"/>
      <c r="CE81" s="65"/>
      <c r="CF81" s="65"/>
      <c r="CG81" s="65"/>
      <c r="CH81" s="65"/>
    </row>
    <row r="82" spans="1:86" customFormat="1" ht="12.6" x14ac:dyDescent="0.45">
      <c r="A82" s="65"/>
      <c r="C82" s="64"/>
      <c r="D82" s="64"/>
      <c r="J82" s="74"/>
      <c r="K82" s="74"/>
      <c r="L82" s="74"/>
      <c r="BB82" s="65"/>
      <c r="BC82" s="65"/>
      <c r="BD82" s="65"/>
      <c r="BH82" s="65"/>
      <c r="BI82" s="65"/>
      <c r="BJ82" s="65"/>
      <c r="BK82" s="65"/>
      <c r="BL82" s="65"/>
      <c r="BM82" s="65"/>
      <c r="BN82" s="65"/>
      <c r="BO82" s="65"/>
      <c r="BP82" s="65"/>
      <c r="BQ82" s="65"/>
      <c r="BR82" s="65"/>
      <c r="BS82" s="65"/>
      <c r="BT82" s="65"/>
      <c r="BU82" s="65"/>
      <c r="BV82" s="65"/>
      <c r="BW82" s="65"/>
      <c r="BX82" s="65"/>
      <c r="BY82" s="65"/>
      <c r="BZ82" s="65"/>
      <c r="CA82" s="65"/>
      <c r="CB82" s="65"/>
      <c r="CC82" s="65"/>
      <c r="CD82" s="65"/>
      <c r="CE82" s="65"/>
      <c r="CF82" s="65"/>
      <c r="CG82" s="65"/>
      <c r="CH82" s="65"/>
    </row>
    <row r="83" spans="1:86" customFormat="1" ht="12.6" x14ac:dyDescent="0.45">
      <c r="A83" s="65"/>
      <c r="C83" s="64"/>
      <c r="D83" s="64"/>
      <c r="J83" s="74"/>
      <c r="K83" s="74"/>
      <c r="L83" s="74"/>
      <c r="BB83" s="65"/>
      <c r="BC83" s="65"/>
      <c r="BD83" s="65"/>
      <c r="BH83" s="65"/>
      <c r="BI83" s="65"/>
      <c r="BJ83" s="65"/>
      <c r="BK83" s="65"/>
      <c r="BL83" s="65"/>
      <c r="BM83" s="65"/>
      <c r="BN83" s="65"/>
      <c r="BO83" s="65"/>
      <c r="BP83" s="65"/>
      <c r="BQ83" s="65"/>
      <c r="BR83" s="65"/>
      <c r="BS83" s="65"/>
      <c r="BT83" s="65"/>
      <c r="BU83" s="65"/>
      <c r="BV83" s="65"/>
      <c r="BW83" s="65"/>
      <c r="BX83" s="65"/>
      <c r="BY83" s="65"/>
      <c r="BZ83" s="65"/>
      <c r="CA83" s="65"/>
      <c r="CB83" s="65"/>
      <c r="CC83" s="65"/>
      <c r="CD83" s="65"/>
      <c r="CE83" s="65"/>
      <c r="CF83" s="65"/>
      <c r="CG83" s="65"/>
      <c r="CH83" s="65"/>
    </row>
    <row r="84" spans="1:86" customFormat="1" ht="12.6" x14ac:dyDescent="0.45">
      <c r="A84" s="65"/>
      <c r="C84" s="64"/>
      <c r="D84" s="64"/>
      <c r="J84" s="74"/>
      <c r="K84" s="74"/>
      <c r="L84" s="74"/>
      <c r="BB84" s="65"/>
      <c r="BC84" s="65"/>
      <c r="BD84" s="65"/>
      <c r="BH84" s="65"/>
      <c r="BI84" s="65"/>
      <c r="BJ84" s="65"/>
      <c r="BK84" s="65"/>
      <c r="BL84" s="65"/>
      <c r="BM84" s="65"/>
      <c r="BN84" s="65"/>
      <c r="BO84" s="65"/>
      <c r="BP84" s="65"/>
      <c r="BQ84" s="65"/>
      <c r="BR84" s="65"/>
      <c r="BS84" s="65"/>
      <c r="BT84" s="65"/>
      <c r="BU84" s="65"/>
      <c r="BV84" s="65"/>
      <c r="BW84" s="65"/>
      <c r="BX84" s="65"/>
      <c r="BY84" s="65"/>
      <c r="BZ84" s="65"/>
      <c r="CA84" s="65"/>
      <c r="CB84" s="65"/>
      <c r="CC84" s="65"/>
      <c r="CD84" s="65"/>
      <c r="CE84" s="65"/>
      <c r="CF84" s="65"/>
      <c r="CG84" s="65"/>
      <c r="CH84" s="65"/>
    </row>
    <row r="85" spans="1:86" customFormat="1" ht="12.6" x14ac:dyDescent="0.45">
      <c r="A85" s="65"/>
      <c r="C85" s="64"/>
      <c r="D85" s="64"/>
      <c r="J85" s="74"/>
      <c r="K85" s="74"/>
      <c r="L85" s="74"/>
      <c r="BB85" s="65"/>
      <c r="BC85" s="65"/>
      <c r="BD85" s="65"/>
      <c r="BH85" s="65"/>
      <c r="BI85" s="65"/>
      <c r="BJ85" s="65"/>
      <c r="BK85" s="65"/>
      <c r="BL85" s="65"/>
      <c r="BM85" s="65"/>
      <c r="BN85" s="65"/>
      <c r="BO85" s="65"/>
      <c r="BP85" s="65"/>
      <c r="BQ85" s="65"/>
      <c r="BR85" s="65"/>
      <c r="BS85" s="65"/>
      <c r="BT85" s="65"/>
      <c r="BU85" s="65"/>
      <c r="BV85" s="65"/>
      <c r="BW85" s="65"/>
      <c r="BX85" s="65"/>
      <c r="BY85" s="65"/>
      <c r="BZ85" s="65"/>
      <c r="CA85" s="65"/>
      <c r="CB85" s="65"/>
      <c r="CC85" s="65"/>
      <c r="CD85" s="65"/>
      <c r="CE85" s="65"/>
      <c r="CF85" s="65"/>
      <c r="CG85" s="65"/>
      <c r="CH85" s="65"/>
    </row>
    <row r="86" spans="1:86" customFormat="1" ht="12.6" x14ac:dyDescent="0.45">
      <c r="A86" s="65"/>
      <c r="C86" s="64"/>
      <c r="D86" s="64"/>
      <c r="J86" s="74"/>
      <c r="K86" s="74"/>
      <c r="L86" s="74"/>
      <c r="BB86" s="65"/>
      <c r="BC86" s="65"/>
      <c r="BD86" s="65"/>
      <c r="BH86" s="65"/>
      <c r="BI86" s="65"/>
      <c r="BJ86" s="65"/>
      <c r="BK86" s="65"/>
      <c r="BL86" s="65"/>
      <c r="BM86" s="65"/>
      <c r="BN86" s="65"/>
      <c r="BO86" s="65"/>
      <c r="BP86" s="65"/>
      <c r="BQ86" s="65"/>
      <c r="BR86" s="65"/>
      <c r="BS86" s="65"/>
      <c r="BT86" s="65"/>
      <c r="BU86" s="65"/>
      <c r="BV86" s="65"/>
      <c r="BW86" s="65"/>
      <c r="BX86" s="65"/>
      <c r="BY86" s="65"/>
      <c r="BZ86" s="65"/>
      <c r="CA86" s="65"/>
      <c r="CB86" s="65"/>
      <c r="CC86" s="65"/>
      <c r="CD86" s="65"/>
      <c r="CE86" s="65"/>
      <c r="CF86" s="65"/>
      <c r="CG86" s="65"/>
      <c r="CH86" s="65"/>
    </row>
    <row r="87" spans="1:86" customFormat="1" ht="12.6" x14ac:dyDescent="0.45">
      <c r="A87" s="65"/>
      <c r="C87" s="64"/>
      <c r="D87" s="64"/>
      <c r="J87" s="74"/>
      <c r="K87" s="74"/>
      <c r="L87" s="74"/>
      <c r="BB87" s="65"/>
      <c r="BC87" s="65"/>
      <c r="BD87" s="65"/>
      <c r="BH87" s="65"/>
      <c r="BI87" s="65"/>
      <c r="BJ87" s="65"/>
      <c r="BK87" s="65"/>
      <c r="BL87" s="65"/>
      <c r="BM87" s="65"/>
      <c r="BN87" s="65"/>
      <c r="BO87" s="65"/>
      <c r="BP87" s="65"/>
      <c r="BQ87" s="65"/>
      <c r="BR87" s="65"/>
      <c r="BS87" s="65"/>
      <c r="BT87" s="65"/>
      <c r="BU87" s="65"/>
      <c r="BV87" s="65"/>
      <c r="BW87" s="65"/>
      <c r="BX87" s="65"/>
      <c r="BY87" s="65"/>
      <c r="BZ87" s="65"/>
      <c r="CA87" s="65"/>
      <c r="CB87" s="65"/>
      <c r="CC87" s="65"/>
      <c r="CD87" s="65"/>
      <c r="CE87" s="65"/>
      <c r="CF87" s="65"/>
      <c r="CG87" s="65"/>
      <c r="CH87" s="65"/>
    </row>
    <row r="88" spans="1:86" customFormat="1" ht="12.6" x14ac:dyDescent="0.45">
      <c r="A88" s="65"/>
      <c r="C88" s="64"/>
      <c r="D88" s="64"/>
      <c r="J88" s="74"/>
      <c r="K88" s="74"/>
      <c r="L88" s="74"/>
      <c r="BB88" s="65"/>
      <c r="BC88" s="65"/>
      <c r="BD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row>
    <row r="89" spans="1:86" customFormat="1" ht="12.6" x14ac:dyDescent="0.45">
      <c r="A89" s="65"/>
      <c r="C89" s="64"/>
      <c r="D89" s="64"/>
      <c r="J89" s="74"/>
      <c r="K89" s="74"/>
      <c r="L89" s="74"/>
      <c r="BB89" s="65"/>
      <c r="BC89" s="65"/>
      <c r="BD89" s="65"/>
      <c r="BH89" s="65"/>
      <c r="BI89" s="65"/>
      <c r="BJ89" s="65"/>
      <c r="BK89" s="65"/>
      <c r="BL89" s="65"/>
      <c r="BM89" s="65"/>
      <c r="BN89" s="65"/>
      <c r="BO89" s="65"/>
      <c r="BP89" s="65"/>
      <c r="BQ89" s="65"/>
      <c r="BR89" s="65"/>
      <c r="BS89" s="65"/>
      <c r="BT89" s="65"/>
      <c r="BU89" s="65"/>
      <c r="BV89" s="65"/>
      <c r="BW89" s="65"/>
      <c r="BX89" s="65"/>
      <c r="BY89" s="65"/>
      <c r="BZ89" s="65"/>
      <c r="CA89" s="65"/>
      <c r="CB89" s="65"/>
      <c r="CC89" s="65"/>
      <c r="CD89" s="65"/>
      <c r="CE89" s="65"/>
      <c r="CF89" s="65"/>
      <c r="CG89" s="65"/>
      <c r="CH89" s="65"/>
    </row>
    <row r="90" spans="1:86" customFormat="1" ht="12.6" x14ac:dyDescent="0.45">
      <c r="A90" s="65"/>
      <c r="C90" s="64"/>
      <c r="D90" s="64"/>
      <c r="J90" s="74"/>
      <c r="K90" s="74"/>
      <c r="L90" s="74"/>
      <c r="BB90" s="65"/>
      <c r="BC90" s="65"/>
      <c r="BD90" s="65"/>
      <c r="BH90" s="65"/>
      <c r="BI90" s="65"/>
      <c r="BJ90" s="65"/>
      <c r="BK90" s="65"/>
      <c r="BL90" s="65"/>
      <c r="BM90" s="65"/>
      <c r="BN90" s="65"/>
      <c r="BO90" s="65"/>
      <c r="BP90" s="65"/>
      <c r="BQ90" s="65"/>
      <c r="BR90" s="65"/>
      <c r="BS90" s="65"/>
      <c r="BT90" s="65"/>
      <c r="BU90" s="65"/>
      <c r="BV90" s="65"/>
      <c r="BW90" s="65"/>
      <c r="BX90" s="65"/>
      <c r="BY90" s="65"/>
      <c r="BZ90" s="65"/>
      <c r="CA90" s="65"/>
      <c r="CB90" s="65"/>
      <c r="CC90" s="65"/>
      <c r="CD90" s="65"/>
      <c r="CE90" s="65"/>
      <c r="CF90" s="65"/>
      <c r="CG90" s="65"/>
      <c r="CH90" s="65"/>
    </row>
    <row r="91" spans="1:86" customFormat="1" ht="12.6" x14ac:dyDescent="0.45">
      <c r="A91" s="65"/>
      <c r="C91" s="64"/>
      <c r="D91" s="64"/>
      <c r="J91" s="74"/>
      <c r="K91" s="74"/>
      <c r="L91" s="74"/>
      <c r="BB91" s="65"/>
      <c r="BC91" s="65"/>
      <c r="BD91" s="65"/>
      <c r="BH91" s="65"/>
      <c r="BI91" s="65"/>
      <c r="BJ91" s="65"/>
      <c r="BK91" s="65"/>
      <c r="BL91" s="65"/>
      <c r="BM91" s="65"/>
      <c r="BN91" s="65"/>
      <c r="BO91" s="65"/>
      <c r="BP91" s="65"/>
      <c r="BQ91" s="65"/>
      <c r="BR91" s="65"/>
      <c r="BS91" s="65"/>
      <c r="BT91" s="65"/>
      <c r="BU91" s="65"/>
      <c r="BV91" s="65"/>
      <c r="BW91" s="65"/>
      <c r="BX91" s="65"/>
      <c r="BY91" s="65"/>
      <c r="BZ91" s="65"/>
      <c r="CA91" s="65"/>
      <c r="CB91" s="65"/>
      <c r="CC91" s="65"/>
      <c r="CD91" s="65"/>
      <c r="CE91" s="65"/>
      <c r="CF91" s="65"/>
      <c r="CG91" s="65"/>
      <c r="CH91" s="65"/>
    </row>
    <row r="92" spans="1:86" customFormat="1" ht="12.6" x14ac:dyDescent="0.45">
      <c r="A92" s="65"/>
      <c r="C92" s="64"/>
      <c r="D92" s="64"/>
      <c r="J92" s="74"/>
      <c r="K92" s="74"/>
      <c r="L92" s="74"/>
      <c r="BB92" s="65"/>
      <c r="BC92" s="65"/>
      <c r="BD92" s="65"/>
      <c r="BH92" s="65"/>
      <c r="BI92" s="65"/>
      <c r="BJ92" s="65"/>
      <c r="BK92" s="65"/>
      <c r="BL92" s="65"/>
      <c r="BM92" s="65"/>
      <c r="BN92" s="65"/>
      <c r="BO92" s="65"/>
      <c r="BP92" s="65"/>
      <c r="BQ92" s="65"/>
      <c r="BR92" s="65"/>
      <c r="BS92" s="65"/>
      <c r="BT92" s="65"/>
      <c r="BU92" s="65"/>
      <c r="BV92" s="65"/>
      <c r="BW92" s="65"/>
      <c r="BX92" s="65"/>
      <c r="BY92" s="65"/>
      <c r="BZ92" s="65"/>
      <c r="CA92" s="65"/>
      <c r="CB92" s="65"/>
      <c r="CC92" s="65"/>
      <c r="CD92" s="65"/>
      <c r="CE92" s="65"/>
      <c r="CF92" s="65"/>
      <c r="CG92" s="65"/>
      <c r="CH92" s="65"/>
    </row>
    <row r="93" spans="1:86" customFormat="1" ht="12.6" x14ac:dyDescent="0.45">
      <c r="A93" s="65"/>
      <c r="C93" s="64"/>
      <c r="D93" s="64"/>
      <c r="J93" s="74"/>
      <c r="K93" s="74"/>
      <c r="L93" s="74"/>
      <c r="BB93" s="65"/>
      <c r="BC93" s="65"/>
      <c r="BD93" s="65"/>
      <c r="BH93" s="65"/>
      <c r="BI93" s="65"/>
      <c r="BJ93" s="65"/>
      <c r="BK93" s="65"/>
      <c r="BL93" s="65"/>
      <c r="BM93" s="65"/>
      <c r="BN93" s="65"/>
      <c r="BO93" s="65"/>
      <c r="BP93" s="65"/>
      <c r="BQ93" s="65"/>
      <c r="BR93" s="65"/>
      <c r="BS93" s="65"/>
      <c r="BT93" s="65"/>
      <c r="BU93" s="65"/>
      <c r="BV93" s="65"/>
      <c r="BW93" s="65"/>
      <c r="BX93" s="65"/>
      <c r="BY93" s="65"/>
      <c r="BZ93" s="65"/>
      <c r="CA93" s="65"/>
      <c r="CB93" s="65"/>
      <c r="CC93" s="65"/>
      <c r="CD93" s="65"/>
      <c r="CE93" s="65"/>
      <c r="CF93" s="65"/>
      <c r="CG93" s="65"/>
      <c r="CH93" s="65"/>
    </row>
    <row r="94" spans="1:86" customFormat="1" ht="12.6" x14ac:dyDescent="0.45">
      <c r="A94" s="65"/>
      <c r="C94" s="64"/>
      <c r="D94" s="64"/>
      <c r="J94" s="74"/>
      <c r="K94" s="74"/>
      <c r="L94" s="74"/>
      <c r="BB94" s="65"/>
      <c r="BC94" s="65"/>
      <c r="BD94" s="65"/>
      <c r="BH94" s="65"/>
      <c r="BI94" s="65"/>
      <c r="BJ94" s="65"/>
      <c r="BK94" s="65"/>
      <c r="BL94" s="65"/>
      <c r="BM94" s="65"/>
      <c r="BN94" s="65"/>
      <c r="BO94" s="65"/>
      <c r="BP94" s="65"/>
      <c r="BQ94" s="65"/>
      <c r="BR94" s="65"/>
      <c r="BS94" s="65"/>
      <c r="BT94" s="65"/>
      <c r="BU94" s="65"/>
      <c r="BV94" s="65"/>
      <c r="BW94" s="65"/>
      <c r="BX94" s="65"/>
      <c r="BY94" s="65"/>
      <c r="BZ94" s="65"/>
      <c r="CA94" s="65"/>
      <c r="CB94" s="65"/>
      <c r="CC94" s="65"/>
      <c r="CD94" s="65"/>
      <c r="CE94" s="65"/>
      <c r="CF94" s="65"/>
      <c r="CG94" s="65"/>
      <c r="CH94" s="65"/>
    </row>
    <row r="95" spans="1:86" customFormat="1" ht="12.6" x14ac:dyDescent="0.45">
      <c r="A95" s="65"/>
      <c r="C95" s="64"/>
      <c r="D95" s="64"/>
      <c r="J95" s="74"/>
      <c r="K95" s="74"/>
      <c r="L95" s="74"/>
      <c r="BB95" s="65"/>
      <c r="BC95" s="65"/>
      <c r="BD95" s="65"/>
      <c r="BH95" s="65"/>
      <c r="BI95" s="65"/>
      <c r="BJ95" s="65"/>
      <c r="BK95" s="65"/>
      <c r="BL95" s="65"/>
      <c r="BM95" s="65"/>
      <c r="BN95" s="65"/>
      <c r="BO95" s="65"/>
      <c r="BP95" s="65"/>
      <c r="BQ95" s="65"/>
      <c r="BR95" s="65"/>
      <c r="BS95" s="65"/>
      <c r="BT95" s="65"/>
      <c r="BU95" s="65"/>
      <c r="BV95" s="65"/>
      <c r="BW95" s="65"/>
      <c r="BX95" s="65"/>
      <c r="BY95" s="65"/>
      <c r="BZ95" s="65"/>
      <c r="CA95" s="65"/>
      <c r="CB95" s="65"/>
      <c r="CC95" s="65"/>
      <c r="CD95" s="65"/>
      <c r="CE95" s="65"/>
      <c r="CF95" s="65"/>
      <c r="CG95" s="65"/>
      <c r="CH95" s="65"/>
    </row>
    <row r="96" spans="1:86" customFormat="1" ht="12.6" x14ac:dyDescent="0.45">
      <c r="A96" s="65"/>
      <c r="C96" s="64"/>
      <c r="D96" s="64"/>
      <c r="J96" s="74"/>
      <c r="K96" s="74"/>
      <c r="L96" s="74"/>
      <c r="BB96" s="65"/>
      <c r="BC96" s="65"/>
      <c r="BD96" s="65"/>
      <c r="BH96" s="65"/>
      <c r="BI96" s="65"/>
      <c r="BJ96" s="65"/>
      <c r="BK96" s="65"/>
      <c r="BL96" s="65"/>
      <c r="BM96" s="65"/>
      <c r="BN96" s="65"/>
      <c r="BO96" s="65"/>
      <c r="BP96" s="65"/>
      <c r="BQ96" s="65"/>
      <c r="BR96" s="65"/>
      <c r="BS96" s="65"/>
      <c r="BT96" s="65"/>
      <c r="BU96" s="65"/>
      <c r="BV96" s="65"/>
      <c r="BW96" s="65"/>
      <c r="BX96" s="65"/>
      <c r="BY96" s="65"/>
      <c r="BZ96" s="65"/>
      <c r="CA96" s="65"/>
      <c r="CB96" s="65"/>
      <c r="CC96" s="65"/>
      <c r="CD96" s="65"/>
      <c r="CE96" s="65"/>
      <c r="CF96" s="65"/>
      <c r="CG96" s="65"/>
      <c r="CH96" s="65"/>
    </row>
    <row r="97" spans="1:86" customFormat="1" ht="12.6" x14ac:dyDescent="0.45">
      <c r="A97" s="65"/>
      <c r="C97" s="64"/>
      <c r="D97" s="64"/>
      <c r="J97" s="74"/>
      <c r="K97" s="74"/>
      <c r="L97" s="74"/>
      <c r="BB97" s="65"/>
      <c r="BC97" s="65"/>
      <c r="BD97" s="65"/>
      <c r="BH97" s="65"/>
      <c r="BI97" s="65"/>
      <c r="BJ97" s="65"/>
      <c r="BK97" s="65"/>
      <c r="BL97" s="65"/>
      <c r="BM97" s="65"/>
      <c r="BN97" s="65"/>
      <c r="BO97" s="65"/>
      <c r="BP97" s="65"/>
      <c r="BQ97" s="65"/>
      <c r="BR97" s="65"/>
      <c r="BS97" s="65"/>
      <c r="BT97" s="65"/>
      <c r="BU97" s="65"/>
      <c r="BV97" s="65"/>
      <c r="BW97" s="65"/>
      <c r="BX97" s="65"/>
      <c r="BY97" s="65"/>
      <c r="BZ97" s="65"/>
      <c r="CA97" s="65"/>
      <c r="CB97" s="65"/>
      <c r="CC97" s="65"/>
      <c r="CD97" s="65"/>
      <c r="CE97" s="65"/>
      <c r="CF97" s="65"/>
      <c r="CG97" s="65"/>
      <c r="CH97" s="65"/>
    </row>
    <row r="98" spans="1:86" customFormat="1" ht="12.6" x14ac:dyDescent="0.45">
      <c r="A98" s="65"/>
      <c r="C98" s="64"/>
      <c r="D98" s="64"/>
      <c r="J98" s="74"/>
      <c r="K98" s="74"/>
      <c r="L98" s="74"/>
      <c r="BB98" s="65"/>
      <c r="BC98" s="65"/>
      <c r="BD98" s="65"/>
      <c r="BH98" s="65"/>
      <c r="BI98" s="65"/>
      <c r="BJ98" s="65"/>
      <c r="BK98" s="65"/>
      <c r="BL98" s="65"/>
      <c r="BM98" s="65"/>
      <c r="BN98" s="65"/>
      <c r="BO98" s="65"/>
      <c r="BP98" s="65"/>
      <c r="BQ98" s="65"/>
      <c r="BR98" s="65"/>
      <c r="BS98" s="65"/>
      <c r="BT98" s="65"/>
      <c r="BU98" s="65"/>
      <c r="BV98" s="65"/>
      <c r="BW98" s="65"/>
      <c r="BX98" s="65"/>
      <c r="BY98" s="65"/>
      <c r="BZ98" s="65"/>
      <c r="CA98" s="65"/>
      <c r="CB98" s="65"/>
      <c r="CC98" s="65"/>
      <c r="CD98" s="65"/>
      <c r="CE98" s="65"/>
      <c r="CF98" s="65"/>
      <c r="CG98" s="65"/>
      <c r="CH98" s="65"/>
    </row>
    <row r="99" spans="1:86" customFormat="1" ht="12.6" x14ac:dyDescent="0.45">
      <c r="A99" s="65"/>
      <c r="C99" s="64"/>
      <c r="D99" s="64"/>
      <c r="J99" s="74"/>
      <c r="K99" s="74"/>
      <c r="L99" s="74"/>
      <c r="BB99" s="65"/>
      <c r="BC99" s="65"/>
      <c r="BD99" s="65"/>
      <c r="BH99" s="65"/>
      <c r="BI99" s="65"/>
      <c r="BJ99" s="65"/>
      <c r="BK99" s="65"/>
      <c r="BL99" s="65"/>
      <c r="BM99" s="65"/>
      <c r="BN99" s="65"/>
      <c r="BO99" s="65"/>
      <c r="BP99" s="65"/>
      <c r="BQ99" s="65"/>
      <c r="BR99" s="65"/>
      <c r="BS99" s="65"/>
      <c r="BT99" s="65"/>
      <c r="BU99" s="65"/>
      <c r="BV99" s="65"/>
      <c r="BW99" s="65"/>
      <c r="BX99" s="65"/>
      <c r="BY99" s="65"/>
      <c r="BZ99" s="65"/>
      <c r="CA99" s="65"/>
      <c r="CB99" s="65"/>
      <c r="CC99" s="65"/>
      <c r="CD99" s="65"/>
      <c r="CE99" s="65"/>
      <c r="CF99" s="65"/>
      <c r="CG99" s="65"/>
      <c r="CH99" s="65"/>
    </row>
    <row r="100" spans="1:86" customFormat="1" ht="12.6" x14ac:dyDescent="0.45">
      <c r="A100" s="65"/>
      <c r="C100" s="64"/>
      <c r="D100" s="64"/>
      <c r="J100" s="74"/>
      <c r="K100" s="74"/>
      <c r="L100" s="74"/>
      <c r="BB100" s="65"/>
      <c r="BC100" s="65"/>
      <c r="BD100" s="65"/>
      <c r="BH100" s="65"/>
      <c r="BI100" s="65"/>
      <c r="BJ100" s="65"/>
      <c r="BK100" s="65"/>
      <c r="BL100" s="65"/>
      <c r="BM100" s="65"/>
      <c r="BN100" s="65"/>
      <c r="BO100" s="65"/>
      <c r="BP100" s="65"/>
      <c r="BQ100" s="65"/>
      <c r="BR100" s="65"/>
      <c r="BS100" s="65"/>
      <c r="BT100" s="65"/>
      <c r="BU100" s="65"/>
      <c r="BV100" s="65"/>
      <c r="BW100" s="65"/>
      <c r="BX100" s="65"/>
      <c r="BY100" s="65"/>
      <c r="BZ100" s="65"/>
      <c r="CA100" s="65"/>
      <c r="CB100" s="65"/>
      <c r="CC100" s="65"/>
      <c r="CD100" s="65"/>
      <c r="CE100" s="65"/>
      <c r="CF100" s="65"/>
      <c r="CG100" s="65"/>
      <c r="CH100" s="65"/>
    </row>
    <row r="101" spans="1:86" customFormat="1" ht="12.6" x14ac:dyDescent="0.45">
      <c r="A101" s="65"/>
      <c r="C101" s="64"/>
      <c r="D101" s="64"/>
      <c r="J101" s="74"/>
      <c r="K101" s="74"/>
      <c r="L101" s="74"/>
      <c r="BB101" s="65"/>
      <c r="BC101" s="65"/>
      <c r="BD101" s="65"/>
      <c r="BH101" s="65"/>
      <c r="BI101" s="65"/>
      <c r="BJ101" s="65"/>
      <c r="BK101" s="65"/>
      <c r="BL101" s="65"/>
      <c r="BM101" s="65"/>
      <c r="BN101" s="65"/>
      <c r="BO101" s="65"/>
      <c r="BP101" s="65"/>
      <c r="BQ101" s="65"/>
      <c r="BR101" s="65"/>
      <c r="BS101" s="65"/>
      <c r="BT101" s="65"/>
      <c r="BU101" s="65"/>
      <c r="BV101" s="65"/>
      <c r="BW101" s="65"/>
      <c r="BX101" s="65"/>
      <c r="BY101" s="65"/>
      <c r="BZ101" s="65"/>
      <c r="CA101" s="65"/>
      <c r="CB101" s="65"/>
      <c r="CC101" s="65"/>
      <c r="CD101" s="65"/>
      <c r="CE101" s="65"/>
      <c r="CF101" s="65"/>
      <c r="CG101" s="65"/>
      <c r="CH101" s="65"/>
    </row>
    <row r="102" spans="1:86" customFormat="1" ht="12.6" x14ac:dyDescent="0.45">
      <c r="A102" s="65"/>
      <c r="C102" s="64"/>
      <c r="D102" s="64"/>
      <c r="J102" s="74"/>
      <c r="K102" s="74"/>
      <c r="L102" s="74"/>
      <c r="BB102" s="65"/>
      <c r="BC102" s="65"/>
      <c r="BD102" s="65"/>
      <c r="BH102" s="65"/>
      <c r="BI102" s="65"/>
      <c r="BJ102" s="65"/>
      <c r="BK102" s="65"/>
      <c r="BL102" s="65"/>
      <c r="BM102" s="65"/>
      <c r="BN102" s="65"/>
      <c r="BO102" s="65"/>
      <c r="BP102" s="65"/>
      <c r="BQ102" s="65"/>
      <c r="BR102" s="65"/>
      <c r="BS102" s="65"/>
      <c r="BT102" s="65"/>
      <c r="BU102" s="65"/>
      <c r="BV102" s="65"/>
      <c r="BW102" s="65"/>
      <c r="BX102" s="65"/>
      <c r="BY102" s="65"/>
      <c r="BZ102" s="65"/>
      <c r="CA102" s="65"/>
      <c r="CB102" s="65"/>
      <c r="CC102" s="65"/>
      <c r="CD102" s="65"/>
      <c r="CE102" s="65"/>
      <c r="CF102" s="65"/>
      <c r="CG102" s="65"/>
      <c r="CH102" s="65"/>
    </row>
    <row r="103" spans="1:86" customFormat="1" ht="12.6" x14ac:dyDescent="0.45">
      <c r="A103" s="65"/>
      <c r="C103" s="64"/>
      <c r="D103" s="64"/>
      <c r="J103" s="74"/>
      <c r="K103" s="74"/>
      <c r="L103" s="74"/>
      <c r="BB103" s="65"/>
      <c r="BC103" s="65"/>
      <c r="BD103" s="65"/>
      <c r="BH103" s="65"/>
      <c r="BI103" s="65"/>
      <c r="BJ103" s="65"/>
      <c r="BK103" s="65"/>
      <c r="BL103" s="65"/>
      <c r="BM103" s="65"/>
      <c r="BN103" s="65"/>
      <c r="BO103" s="65"/>
      <c r="BP103" s="65"/>
      <c r="BQ103" s="65"/>
      <c r="BR103" s="65"/>
      <c r="BS103" s="65"/>
      <c r="BT103" s="65"/>
      <c r="BU103" s="65"/>
      <c r="BV103" s="65"/>
      <c r="BW103" s="65"/>
      <c r="BX103" s="65"/>
      <c r="BY103" s="65"/>
      <c r="BZ103" s="65"/>
      <c r="CA103" s="65"/>
      <c r="CB103" s="65"/>
      <c r="CC103" s="65"/>
      <c r="CD103" s="65"/>
      <c r="CE103" s="65"/>
      <c r="CF103" s="65"/>
      <c r="CG103" s="65"/>
      <c r="CH103" s="65"/>
    </row>
    <row r="104" spans="1:86" customFormat="1" ht="12.6" x14ac:dyDescent="0.45">
      <c r="A104" s="65"/>
      <c r="C104" s="64"/>
      <c r="D104" s="64"/>
      <c r="J104" s="74"/>
      <c r="K104" s="74"/>
      <c r="L104" s="74"/>
      <c r="BB104" s="65"/>
      <c r="BC104" s="65"/>
      <c r="BD104" s="65"/>
      <c r="BH104" s="65"/>
      <c r="BI104" s="65"/>
      <c r="BJ104" s="65"/>
      <c r="BK104" s="65"/>
      <c r="BL104" s="65"/>
      <c r="BM104" s="65"/>
      <c r="BN104" s="65"/>
      <c r="BO104" s="65"/>
      <c r="BP104" s="65"/>
      <c r="BQ104" s="65"/>
      <c r="BR104" s="65"/>
      <c r="BS104" s="65"/>
      <c r="BT104" s="65"/>
      <c r="BU104" s="65"/>
      <c r="BV104" s="65"/>
      <c r="BW104" s="65"/>
      <c r="BX104" s="65"/>
      <c r="BY104" s="65"/>
      <c r="BZ104" s="65"/>
      <c r="CA104" s="65"/>
      <c r="CB104" s="65"/>
      <c r="CC104" s="65"/>
      <c r="CD104" s="65"/>
      <c r="CE104" s="65"/>
      <c r="CF104" s="65"/>
      <c r="CG104" s="65"/>
      <c r="CH104" s="65"/>
    </row>
    <row r="105" spans="1:86" customFormat="1" ht="12.6" x14ac:dyDescent="0.45">
      <c r="A105" s="65"/>
      <c r="C105" s="64"/>
      <c r="D105" s="64"/>
      <c r="J105" s="74"/>
      <c r="K105" s="74"/>
      <c r="L105" s="74"/>
      <c r="BB105" s="65"/>
      <c r="BC105" s="65"/>
      <c r="BD105" s="65"/>
      <c r="BH105" s="65"/>
      <c r="BI105" s="65"/>
      <c r="BJ105" s="65"/>
      <c r="BK105" s="65"/>
      <c r="BL105" s="65"/>
      <c r="BM105" s="65"/>
      <c r="BN105" s="65"/>
      <c r="BO105" s="65"/>
      <c r="BP105" s="65"/>
      <c r="BQ105" s="65"/>
      <c r="BR105" s="65"/>
      <c r="BS105" s="65"/>
      <c r="BT105" s="65"/>
      <c r="BU105" s="65"/>
      <c r="BV105" s="65"/>
      <c r="BW105" s="65"/>
      <c r="BX105" s="65"/>
      <c r="BY105" s="65"/>
      <c r="BZ105" s="65"/>
      <c r="CA105" s="65"/>
      <c r="CB105" s="65"/>
      <c r="CC105" s="65"/>
      <c r="CD105" s="65"/>
      <c r="CE105" s="65"/>
      <c r="CF105" s="65"/>
      <c r="CG105" s="65"/>
      <c r="CH105" s="65"/>
    </row>
    <row r="106" spans="1:86" customFormat="1" ht="12.6" x14ac:dyDescent="0.45">
      <c r="A106" s="65"/>
      <c r="C106" s="64"/>
      <c r="D106" s="64"/>
      <c r="J106" s="74"/>
      <c r="K106" s="74"/>
      <c r="L106" s="74"/>
      <c r="BB106" s="65"/>
      <c r="BC106" s="65"/>
      <c r="BD106" s="65"/>
      <c r="BH106" s="65"/>
      <c r="BI106" s="65"/>
      <c r="BJ106" s="65"/>
      <c r="BK106" s="65"/>
      <c r="BL106" s="65"/>
      <c r="BM106" s="65"/>
      <c r="BN106" s="65"/>
      <c r="BO106" s="65"/>
      <c r="BP106" s="65"/>
      <c r="BQ106" s="65"/>
      <c r="BR106" s="65"/>
      <c r="BS106" s="65"/>
      <c r="BT106" s="65"/>
      <c r="BU106" s="65"/>
      <c r="BV106" s="65"/>
      <c r="BW106" s="65"/>
      <c r="BX106" s="65"/>
      <c r="BY106" s="65"/>
      <c r="BZ106" s="65"/>
      <c r="CA106" s="65"/>
      <c r="CB106" s="65"/>
      <c r="CC106" s="65"/>
      <c r="CD106" s="65"/>
      <c r="CE106" s="65"/>
      <c r="CF106" s="65"/>
      <c r="CG106" s="65"/>
      <c r="CH106" s="65"/>
    </row>
    <row r="107" spans="1:86" customFormat="1" ht="12.6" x14ac:dyDescent="0.45">
      <c r="A107" s="65"/>
      <c r="C107" s="64"/>
      <c r="D107" s="64"/>
      <c r="J107" s="74"/>
      <c r="K107" s="74"/>
      <c r="L107" s="74"/>
      <c r="BB107" s="65"/>
      <c r="BC107" s="65"/>
      <c r="BD107" s="65"/>
      <c r="BH107" s="65"/>
      <c r="BI107" s="65"/>
      <c r="BJ107" s="65"/>
      <c r="BK107" s="65"/>
      <c r="BL107" s="65"/>
      <c r="BM107" s="65"/>
      <c r="BN107" s="65"/>
      <c r="BO107" s="65"/>
      <c r="BP107" s="65"/>
      <c r="BQ107" s="65"/>
      <c r="BR107" s="65"/>
      <c r="BS107" s="65"/>
      <c r="BT107" s="65"/>
      <c r="BU107" s="65"/>
      <c r="BV107" s="65"/>
      <c r="BW107" s="65"/>
      <c r="BX107" s="65"/>
      <c r="BY107" s="65"/>
      <c r="BZ107" s="65"/>
      <c r="CA107" s="65"/>
      <c r="CB107" s="65"/>
      <c r="CC107" s="65"/>
      <c r="CD107" s="65"/>
      <c r="CE107" s="65"/>
      <c r="CF107" s="65"/>
      <c r="CG107" s="65"/>
      <c r="CH107" s="65"/>
    </row>
    <row r="108" spans="1:86" customFormat="1" ht="12.6" x14ac:dyDescent="0.45">
      <c r="A108" s="65"/>
      <c r="C108" s="64"/>
      <c r="D108" s="64"/>
      <c r="J108" s="74"/>
      <c r="K108" s="74"/>
      <c r="L108" s="74"/>
      <c r="BB108" s="65"/>
      <c r="BC108" s="65"/>
      <c r="BD108" s="65"/>
      <c r="BH108" s="65"/>
      <c r="BI108" s="65"/>
      <c r="BJ108" s="65"/>
      <c r="BK108" s="65"/>
      <c r="BL108" s="65"/>
      <c r="BM108" s="65"/>
      <c r="BN108" s="65"/>
      <c r="BO108" s="65"/>
      <c r="BP108" s="65"/>
      <c r="BQ108" s="65"/>
      <c r="BR108" s="65"/>
      <c r="BS108" s="65"/>
      <c r="BT108" s="65"/>
      <c r="BU108" s="65"/>
      <c r="BV108" s="65"/>
      <c r="BW108" s="65"/>
      <c r="BX108" s="65"/>
      <c r="BY108" s="65"/>
      <c r="BZ108" s="65"/>
      <c r="CA108" s="65"/>
      <c r="CB108" s="65"/>
      <c r="CC108" s="65"/>
      <c r="CD108" s="65"/>
      <c r="CE108" s="65"/>
      <c r="CF108" s="65"/>
      <c r="CG108" s="65"/>
      <c r="CH108" s="65"/>
    </row>
    <row r="109" spans="1:86" customFormat="1" ht="12.6" x14ac:dyDescent="0.45">
      <c r="A109" s="65"/>
      <c r="C109" s="64"/>
      <c r="D109" s="64"/>
      <c r="J109" s="74"/>
      <c r="K109" s="74"/>
      <c r="L109" s="74"/>
      <c r="BB109" s="65"/>
      <c r="BC109" s="65"/>
      <c r="BD109" s="65"/>
      <c r="BH109" s="65"/>
      <c r="BI109" s="65"/>
      <c r="BJ109" s="65"/>
      <c r="BK109" s="65"/>
      <c r="BL109" s="65"/>
      <c r="BM109" s="65"/>
      <c r="BN109" s="65"/>
      <c r="BO109" s="65"/>
      <c r="BP109" s="65"/>
      <c r="BQ109" s="65"/>
      <c r="BR109" s="65"/>
      <c r="BS109" s="65"/>
      <c r="BT109" s="65"/>
      <c r="BU109" s="65"/>
      <c r="BV109" s="65"/>
      <c r="BW109" s="65"/>
      <c r="BX109" s="65"/>
      <c r="BY109" s="65"/>
      <c r="BZ109" s="65"/>
      <c r="CA109" s="65"/>
      <c r="CB109" s="65"/>
      <c r="CC109" s="65"/>
      <c r="CD109" s="65"/>
      <c r="CE109" s="65"/>
      <c r="CF109" s="65"/>
      <c r="CG109" s="65"/>
      <c r="CH109" s="65"/>
    </row>
    <row r="110" spans="1:86" customFormat="1" ht="12.6" x14ac:dyDescent="0.45">
      <c r="A110" s="65"/>
      <c r="C110" s="64"/>
      <c r="D110" s="64"/>
      <c r="J110" s="74"/>
      <c r="K110" s="74"/>
      <c r="L110" s="74"/>
      <c r="BB110" s="65"/>
      <c r="BC110" s="65"/>
      <c r="BD110" s="65"/>
      <c r="BH110" s="65"/>
      <c r="BI110" s="65"/>
      <c r="BJ110" s="65"/>
      <c r="BK110" s="65"/>
      <c r="BL110" s="65"/>
      <c r="BM110" s="65"/>
      <c r="BN110" s="65"/>
      <c r="BO110" s="65"/>
      <c r="BP110" s="65"/>
      <c r="BQ110" s="65"/>
      <c r="BR110" s="65"/>
      <c r="BS110" s="65"/>
      <c r="BT110" s="65"/>
      <c r="BU110" s="65"/>
      <c r="BV110" s="65"/>
      <c r="BW110" s="65"/>
      <c r="BX110" s="65"/>
      <c r="BY110" s="65"/>
      <c r="BZ110" s="65"/>
      <c r="CA110" s="65"/>
      <c r="CB110" s="65"/>
      <c r="CC110" s="65"/>
      <c r="CD110" s="65"/>
      <c r="CE110" s="65"/>
      <c r="CF110" s="65"/>
      <c r="CG110" s="65"/>
      <c r="CH110" s="65"/>
    </row>
    <row r="111" spans="1:86" customFormat="1" ht="12.6" x14ac:dyDescent="0.45">
      <c r="A111" s="65"/>
      <c r="C111" s="64"/>
      <c r="D111" s="64"/>
      <c r="J111" s="74"/>
      <c r="K111" s="74"/>
      <c r="L111" s="74"/>
      <c r="BB111" s="65"/>
      <c r="BC111" s="65"/>
      <c r="BD111" s="65"/>
      <c r="BH111" s="65"/>
      <c r="BI111" s="65"/>
      <c r="BJ111" s="65"/>
      <c r="BK111" s="65"/>
      <c r="BL111" s="65"/>
      <c r="BM111" s="65"/>
      <c r="BN111" s="65"/>
      <c r="BO111" s="65"/>
      <c r="BP111" s="65"/>
      <c r="BQ111" s="65"/>
      <c r="BR111" s="65"/>
      <c r="BS111" s="65"/>
      <c r="BT111" s="65"/>
      <c r="BU111" s="65"/>
      <c r="BV111" s="65"/>
      <c r="BW111" s="65"/>
      <c r="BX111" s="65"/>
      <c r="BY111" s="65"/>
      <c r="BZ111" s="65"/>
      <c r="CA111" s="65"/>
      <c r="CB111" s="65"/>
      <c r="CC111" s="65"/>
      <c r="CD111" s="65"/>
      <c r="CE111" s="65"/>
      <c r="CF111" s="65"/>
      <c r="CG111" s="65"/>
      <c r="CH111" s="65"/>
    </row>
    <row r="112" spans="1:86" customFormat="1" ht="12.6" x14ac:dyDescent="0.45">
      <c r="A112" s="65"/>
      <c r="C112" s="64"/>
      <c r="D112" s="64"/>
      <c r="J112" s="74"/>
      <c r="K112" s="74"/>
      <c r="L112" s="74"/>
      <c r="BB112" s="65"/>
      <c r="BC112" s="65"/>
      <c r="BD112" s="65"/>
      <c r="BH112" s="65"/>
      <c r="BI112" s="65"/>
      <c r="BJ112" s="65"/>
      <c r="BK112" s="65"/>
      <c r="BL112" s="65"/>
      <c r="BM112" s="65"/>
      <c r="BN112" s="65"/>
      <c r="BO112" s="65"/>
      <c r="BP112" s="65"/>
      <c r="BQ112" s="65"/>
      <c r="BR112" s="65"/>
      <c r="BS112" s="65"/>
      <c r="BT112" s="65"/>
      <c r="BU112" s="65"/>
      <c r="BV112" s="65"/>
      <c r="BW112" s="65"/>
      <c r="BX112" s="65"/>
      <c r="BY112" s="65"/>
      <c r="BZ112" s="65"/>
      <c r="CA112" s="65"/>
      <c r="CB112" s="65"/>
      <c r="CC112" s="65"/>
      <c r="CD112" s="65"/>
      <c r="CE112" s="65"/>
      <c r="CF112" s="65"/>
      <c r="CG112" s="65"/>
      <c r="CH112" s="65"/>
    </row>
    <row r="113" spans="1:86" customFormat="1" ht="12.6" x14ac:dyDescent="0.45">
      <c r="A113" s="65"/>
      <c r="C113" s="64"/>
      <c r="D113" s="64"/>
      <c r="J113" s="74"/>
      <c r="K113" s="74"/>
      <c r="L113" s="74"/>
      <c r="BB113" s="65"/>
      <c r="BC113" s="65"/>
      <c r="BD113" s="65"/>
      <c r="BH113" s="65"/>
      <c r="BI113" s="65"/>
      <c r="BJ113" s="65"/>
      <c r="BK113" s="65"/>
      <c r="BL113" s="65"/>
      <c r="BM113" s="65"/>
      <c r="BN113" s="65"/>
      <c r="BO113" s="65"/>
      <c r="BP113" s="65"/>
      <c r="BQ113" s="65"/>
      <c r="BR113" s="65"/>
      <c r="BS113" s="65"/>
      <c r="BT113" s="65"/>
      <c r="BU113" s="65"/>
      <c r="BV113" s="65"/>
      <c r="BW113" s="65"/>
      <c r="BX113" s="65"/>
      <c r="BY113" s="65"/>
      <c r="BZ113" s="65"/>
      <c r="CA113" s="65"/>
      <c r="CB113" s="65"/>
      <c r="CC113" s="65"/>
      <c r="CD113" s="65"/>
      <c r="CE113" s="65"/>
      <c r="CF113" s="65"/>
      <c r="CG113" s="65"/>
      <c r="CH113" s="65"/>
    </row>
    <row r="114" spans="1:86" customFormat="1" ht="12.6" x14ac:dyDescent="0.45">
      <c r="A114" s="65"/>
      <c r="C114" s="64"/>
      <c r="D114" s="64"/>
      <c r="J114" s="74"/>
      <c r="K114" s="74"/>
      <c r="L114" s="74"/>
      <c r="BB114" s="65"/>
      <c r="BC114" s="65"/>
      <c r="BD114" s="65"/>
      <c r="BH114" s="65"/>
      <c r="BI114" s="65"/>
      <c r="BJ114" s="65"/>
      <c r="BK114" s="65"/>
      <c r="BL114" s="65"/>
      <c r="BM114" s="65"/>
      <c r="BN114" s="65"/>
      <c r="BO114" s="65"/>
      <c r="BP114" s="65"/>
      <c r="BQ114" s="65"/>
      <c r="BR114" s="65"/>
      <c r="BS114" s="65"/>
      <c r="BT114" s="65"/>
      <c r="BU114" s="65"/>
      <c r="BV114" s="65"/>
      <c r="BW114" s="65"/>
      <c r="BX114" s="65"/>
      <c r="BY114" s="65"/>
      <c r="BZ114" s="65"/>
      <c r="CA114" s="65"/>
      <c r="CB114" s="65"/>
      <c r="CC114" s="65"/>
      <c r="CD114" s="65"/>
      <c r="CE114" s="65"/>
      <c r="CF114" s="65"/>
      <c r="CG114" s="65"/>
      <c r="CH114" s="65"/>
    </row>
    <row r="115" spans="1:86" customFormat="1" ht="12.6" x14ac:dyDescent="0.45">
      <c r="A115" s="65"/>
      <c r="C115" s="64"/>
      <c r="D115" s="64"/>
      <c r="J115" s="74"/>
      <c r="K115" s="74"/>
      <c r="L115" s="74"/>
      <c r="BB115" s="65"/>
      <c r="BC115" s="65"/>
      <c r="BD115" s="65"/>
      <c r="BH115" s="65"/>
      <c r="BI115" s="65"/>
      <c r="BJ115" s="65"/>
      <c r="BK115" s="65"/>
      <c r="BL115" s="65"/>
      <c r="BM115" s="65"/>
      <c r="BN115" s="65"/>
      <c r="BO115" s="65"/>
      <c r="BP115" s="65"/>
      <c r="BQ115" s="65"/>
      <c r="BR115" s="65"/>
      <c r="BS115" s="65"/>
      <c r="BT115" s="65"/>
      <c r="BU115" s="65"/>
      <c r="BV115" s="65"/>
      <c r="BW115" s="65"/>
      <c r="BX115" s="65"/>
      <c r="BY115" s="65"/>
      <c r="BZ115" s="65"/>
      <c r="CA115" s="65"/>
      <c r="CB115" s="65"/>
      <c r="CC115" s="65"/>
      <c r="CD115" s="65"/>
      <c r="CE115" s="65"/>
      <c r="CF115" s="65"/>
      <c r="CG115" s="65"/>
      <c r="CH115" s="65"/>
    </row>
    <row r="116" spans="1:86" customFormat="1" ht="12.6" x14ac:dyDescent="0.45">
      <c r="A116" s="65"/>
      <c r="C116" s="64"/>
      <c r="D116" s="64"/>
      <c r="J116" s="74"/>
      <c r="K116" s="74"/>
      <c r="L116" s="74"/>
      <c r="BB116" s="65"/>
      <c r="BC116" s="65"/>
      <c r="BD116" s="65"/>
      <c r="BH116" s="65"/>
      <c r="BI116" s="65"/>
      <c r="BJ116" s="65"/>
      <c r="BK116" s="65"/>
      <c r="BL116" s="65"/>
      <c r="BM116" s="65"/>
      <c r="BN116" s="65"/>
      <c r="BO116" s="65"/>
      <c r="BP116" s="65"/>
      <c r="BQ116" s="65"/>
      <c r="BR116" s="65"/>
      <c r="BS116" s="65"/>
      <c r="BT116" s="65"/>
      <c r="BU116" s="65"/>
      <c r="BV116" s="65"/>
      <c r="BW116" s="65"/>
      <c r="BX116" s="65"/>
      <c r="BY116" s="65"/>
      <c r="BZ116" s="65"/>
      <c r="CA116" s="65"/>
      <c r="CB116" s="65"/>
      <c r="CC116" s="65"/>
      <c r="CD116" s="65"/>
      <c r="CE116" s="65"/>
      <c r="CF116" s="65"/>
      <c r="CG116" s="65"/>
      <c r="CH116" s="65"/>
    </row>
    <row r="117" spans="1:86" customFormat="1" ht="12.6" x14ac:dyDescent="0.45">
      <c r="A117" s="65"/>
      <c r="C117" s="64"/>
      <c r="D117" s="64"/>
      <c r="J117" s="74"/>
      <c r="K117" s="74"/>
      <c r="L117" s="74"/>
      <c r="BB117" s="65"/>
      <c r="BC117" s="65"/>
      <c r="BD117" s="65"/>
      <c r="BH117" s="65"/>
      <c r="BI117" s="65"/>
      <c r="BJ117" s="65"/>
      <c r="BK117" s="65"/>
      <c r="BL117" s="65"/>
      <c r="BM117" s="65"/>
      <c r="BN117" s="65"/>
      <c r="BO117" s="65"/>
      <c r="BP117" s="65"/>
      <c r="BQ117" s="65"/>
      <c r="BR117" s="65"/>
      <c r="BS117" s="65"/>
      <c r="BT117" s="65"/>
      <c r="BU117" s="65"/>
      <c r="BV117" s="65"/>
      <c r="BW117" s="65"/>
      <c r="BX117" s="65"/>
      <c r="BY117" s="65"/>
      <c r="BZ117" s="65"/>
      <c r="CA117" s="65"/>
      <c r="CB117" s="65"/>
      <c r="CC117" s="65"/>
      <c r="CD117" s="65"/>
      <c r="CE117" s="65"/>
      <c r="CF117" s="65"/>
      <c r="CG117" s="65"/>
      <c r="CH117" s="65"/>
    </row>
    <row r="118" spans="1:86" customFormat="1" ht="12.6" x14ac:dyDescent="0.45">
      <c r="A118" s="65"/>
      <c r="C118" s="64"/>
      <c r="D118" s="64"/>
      <c r="J118" s="74"/>
      <c r="K118" s="74"/>
      <c r="L118" s="74"/>
      <c r="BB118" s="65"/>
      <c r="BC118" s="65"/>
      <c r="BD118" s="65"/>
      <c r="BH118" s="65"/>
      <c r="BI118" s="65"/>
      <c r="BJ118" s="65"/>
      <c r="BK118" s="65"/>
      <c r="BL118" s="65"/>
      <c r="BM118" s="65"/>
      <c r="BN118" s="65"/>
      <c r="BO118" s="65"/>
      <c r="BP118" s="65"/>
      <c r="BQ118" s="65"/>
      <c r="BR118" s="65"/>
      <c r="BS118" s="65"/>
      <c r="BT118" s="65"/>
      <c r="BU118" s="65"/>
      <c r="BV118" s="65"/>
      <c r="BW118" s="65"/>
      <c r="BX118" s="65"/>
      <c r="BY118" s="65"/>
      <c r="BZ118" s="65"/>
      <c r="CA118" s="65"/>
      <c r="CB118" s="65"/>
      <c r="CC118" s="65"/>
      <c r="CD118" s="65"/>
      <c r="CE118" s="65"/>
      <c r="CF118" s="65"/>
      <c r="CG118" s="65"/>
      <c r="CH118" s="65"/>
    </row>
    <row r="119" spans="1:86" customFormat="1" ht="12.6" x14ac:dyDescent="0.45">
      <c r="A119" s="65"/>
      <c r="C119" s="64"/>
      <c r="D119" s="64"/>
      <c r="J119" s="74"/>
      <c r="K119" s="74"/>
      <c r="L119" s="74"/>
      <c r="BB119" s="65"/>
      <c r="BC119" s="65"/>
      <c r="BD119" s="65"/>
      <c r="BH119" s="65"/>
      <c r="BI119" s="65"/>
      <c r="BJ119" s="65"/>
      <c r="BK119" s="65"/>
      <c r="BL119" s="65"/>
      <c r="BM119" s="65"/>
      <c r="BN119" s="65"/>
      <c r="BO119" s="65"/>
      <c r="BP119" s="65"/>
      <c r="BQ119" s="65"/>
      <c r="BR119" s="65"/>
      <c r="BS119" s="65"/>
      <c r="BT119" s="65"/>
      <c r="BU119" s="65"/>
      <c r="BV119" s="65"/>
      <c r="BW119" s="65"/>
      <c r="BX119" s="65"/>
      <c r="BY119" s="65"/>
      <c r="BZ119" s="65"/>
      <c r="CA119" s="65"/>
      <c r="CB119" s="65"/>
      <c r="CC119" s="65"/>
      <c r="CD119" s="65"/>
      <c r="CE119" s="65"/>
      <c r="CF119" s="65"/>
      <c r="CG119" s="65"/>
      <c r="CH119" s="65"/>
    </row>
    <row r="120" spans="1:86" customFormat="1" ht="12.6" x14ac:dyDescent="0.45">
      <c r="A120" s="65"/>
      <c r="C120" s="64"/>
      <c r="D120" s="64"/>
      <c r="J120" s="74"/>
      <c r="K120" s="74"/>
      <c r="L120" s="74"/>
      <c r="BB120" s="65"/>
      <c r="BC120" s="65"/>
      <c r="BD120" s="65"/>
      <c r="BH120" s="65"/>
      <c r="BI120" s="65"/>
      <c r="BJ120" s="65"/>
      <c r="BK120" s="65"/>
      <c r="BL120" s="65"/>
      <c r="BM120" s="65"/>
      <c r="BN120" s="65"/>
      <c r="BO120" s="65"/>
      <c r="BP120" s="65"/>
      <c r="BQ120" s="65"/>
      <c r="BR120" s="65"/>
      <c r="BS120" s="65"/>
      <c r="BT120" s="65"/>
      <c r="BU120" s="65"/>
      <c r="BV120" s="65"/>
      <c r="BW120" s="65"/>
      <c r="BX120" s="65"/>
      <c r="BY120" s="65"/>
      <c r="BZ120" s="65"/>
      <c r="CA120" s="65"/>
      <c r="CB120" s="65"/>
      <c r="CC120" s="65"/>
      <c r="CD120" s="65"/>
      <c r="CE120" s="65"/>
      <c r="CF120" s="65"/>
      <c r="CG120" s="65"/>
      <c r="CH120" s="65"/>
    </row>
    <row r="121" spans="1:86" customFormat="1" ht="12.6" x14ac:dyDescent="0.45">
      <c r="A121" s="65"/>
      <c r="C121" s="64"/>
      <c r="D121" s="64"/>
      <c r="J121" s="74"/>
      <c r="K121" s="74"/>
      <c r="L121" s="74"/>
      <c r="BB121" s="65"/>
      <c r="BC121" s="65"/>
      <c r="BD121" s="65"/>
      <c r="BH121" s="65"/>
      <c r="BI121" s="65"/>
      <c r="BJ121" s="65"/>
      <c r="BK121" s="65"/>
      <c r="BL121" s="65"/>
      <c r="BM121" s="65"/>
      <c r="BN121" s="65"/>
      <c r="BO121" s="65"/>
      <c r="BP121" s="65"/>
      <c r="BQ121" s="65"/>
      <c r="BR121" s="65"/>
      <c r="BS121" s="65"/>
      <c r="BT121" s="65"/>
      <c r="BU121" s="65"/>
      <c r="BV121" s="65"/>
      <c r="BW121" s="65"/>
      <c r="BX121" s="65"/>
      <c r="BY121" s="65"/>
      <c r="BZ121" s="65"/>
      <c r="CA121" s="65"/>
      <c r="CB121" s="65"/>
      <c r="CC121" s="65"/>
      <c r="CD121" s="65"/>
      <c r="CE121" s="65"/>
      <c r="CF121" s="65"/>
      <c r="CG121" s="65"/>
      <c r="CH121" s="65"/>
    </row>
    <row r="122" spans="1:86" customFormat="1" ht="12.6" x14ac:dyDescent="0.45">
      <c r="A122" s="65"/>
      <c r="C122" s="64"/>
      <c r="D122" s="64"/>
      <c r="J122" s="74"/>
      <c r="K122" s="74"/>
      <c r="L122" s="74"/>
      <c r="BB122" s="65"/>
      <c r="BC122" s="65"/>
      <c r="BD122" s="65"/>
      <c r="BH122" s="65"/>
      <c r="BI122" s="65"/>
      <c r="BJ122" s="65"/>
      <c r="BK122" s="65"/>
      <c r="BL122" s="65"/>
      <c r="BM122" s="65"/>
      <c r="BN122" s="65"/>
      <c r="BO122" s="65"/>
      <c r="BP122" s="65"/>
      <c r="BQ122" s="65"/>
      <c r="BR122" s="65"/>
      <c r="BS122" s="65"/>
      <c r="BT122" s="65"/>
      <c r="BU122" s="65"/>
      <c r="BV122" s="65"/>
      <c r="BW122" s="65"/>
      <c r="BX122" s="65"/>
      <c r="BY122" s="65"/>
      <c r="BZ122" s="65"/>
      <c r="CA122" s="65"/>
      <c r="CB122" s="65"/>
      <c r="CC122" s="65"/>
      <c r="CD122" s="65"/>
      <c r="CE122" s="65"/>
      <c r="CF122" s="65"/>
      <c r="CG122" s="65"/>
      <c r="CH122" s="65"/>
    </row>
    <row r="123" spans="1:86" customFormat="1" ht="12.6" x14ac:dyDescent="0.45">
      <c r="A123" s="65"/>
      <c r="C123" s="64"/>
      <c r="D123" s="64"/>
      <c r="J123" s="74"/>
      <c r="K123" s="74"/>
      <c r="L123" s="74"/>
      <c r="BB123" s="65"/>
      <c r="BC123" s="65"/>
      <c r="BD123" s="65"/>
      <c r="BH123" s="65"/>
      <c r="BI123" s="65"/>
      <c r="BJ123" s="65"/>
      <c r="BK123" s="65"/>
      <c r="BL123" s="65"/>
      <c r="BM123" s="65"/>
      <c r="BN123" s="65"/>
      <c r="BO123" s="65"/>
      <c r="BP123" s="65"/>
      <c r="BQ123" s="65"/>
      <c r="BR123" s="65"/>
      <c r="BS123" s="65"/>
      <c r="BT123" s="65"/>
      <c r="BU123" s="65"/>
      <c r="BV123" s="65"/>
      <c r="BW123" s="65"/>
      <c r="BX123" s="65"/>
      <c r="BY123" s="65"/>
      <c r="BZ123" s="65"/>
      <c r="CA123" s="65"/>
      <c r="CB123" s="65"/>
      <c r="CC123" s="65"/>
      <c r="CD123" s="65"/>
      <c r="CE123" s="65"/>
      <c r="CF123" s="65"/>
      <c r="CG123" s="65"/>
      <c r="CH123" s="65"/>
    </row>
    <row r="124" spans="1:86" customFormat="1" ht="12.6" x14ac:dyDescent="0.45">
      <c r="A124" s="65"/>
      <c r="C124" s="64"/>
      <c r="D124" s="64"/>
      <c r="J124" s="74"/>
      <c r="K124" s="74"/>
      <c r="L124" s="74"/>
      <c r="BB124" s="65"/>
      <c r="BC124" s="65"/>
      <c r="BD124" s="65"/>
      <c r="BH124" s="65"/>
      <c r="BI124" s="65"/>
      <c r="BJ124" s="65"/>
      <c r="BK124" s="65"/>
      <c r="BL124" s="65"/>
      <c r="BM124" s="65"/>
      <c r="BN124" s="65"/>
      <c r="BO124" s="65"/>
      <c r="BP124" s="65"/>
      <c r="BQ124" s="65"/>
      <c r="BR124" s="65"/>
      <c r="BS124" s="65"/>
      <c r="BT124" s="65"/>
      <c r="BU124" s="65"/>
      <c r="BV124" s="65"/>
      <c r="BW124" s="65"/>
      <c r="BX124" s="65"/>
      <c r="BY124" s="65"/>
      <c r="BZ124" s="65"/>
      <c r="CA124" s="65"/>
      <c r="CB124" s="65"/>
      <c r="CC124" s="65"/>
      <c r="CD124" s="65"/>
      <c r="CE124" s="65"/>
      <c r="CF124" s="65"/>
      <c r="CG124" s="65"/>
      <c r="CH124" s="65"/>
    </row>
    <row r="125" spans="1:86" customFormat="1" ht="12.6" x14ac:dyDescent="0.45">
      <c r="A125" s="65"/>
      <c r="C125" s="64"/>
      <c r="D125" s="64"/>
      <c r="J125" s="74"/>
      <c r="K125" s="74"/>
      <c r="L125" s="74"/>
      <c r="BB125" s="65"/>
      <c r="BC125" s="65"/>
      <c r="BD125" s="65"/>
      <c r="BH125" s="65"/>
      <c r="BI125" s="65"/>
      <c r="BJ125" s="65"/>
      <c r="BK125" s="65"/>
      <c r="BL125" s="65"/>
      <c r="BM125" s="65"/>
      <c r="BN125" s="65"/>
      <c r="BO125" s="65"/>
      <c r="BP125" s="65"/>
      <c r="BQ125" s="65"/>
      <c r="BR125" s="65"/>
      <c r="BS125" s="65"/>
      <c r="BT125" s="65"/>
      <c r="BU125" s="65"/>
      <c r="BV125" s="65"/>
      <c r="BW125" s="65"/>
      <c r="BX125" s="65"/>
      <c r="BY125" s="65"/>
      <c r="BZ125" s="65"/>
      <c r="CA125" s="65"/>
      <c r="CB125" s="65"/>
      <c r="CC125" s="65"/>
      <c r="CD125" s="65"/>
      <c r="CE125" s="65"/>
      <c r="CF125" s="65"/>
      <c r="CG125" s="65"/>
      <c r="CH125" s="65"/>
    </row>
    <row r="126" spans="1:86" customFormat="1" ht="12.6" x14ac:dyDescent="0.45">
      <c r="A126" s="65"/>
      <c r="C126" s="64"/>
      <c r="D126" s="64"/>
      <c r="J126" s="74"/>
      <c r="K126" s="74"/>
      <c r="L126" s="74"/>
      <c r="BB126" s="65"/>
      <c r="BC126" s="65"/>
      <c r="BD126" s="65"/>
      <c r="BH126" s="65"/>
      <c r="BI126" s="65"/>
      <c r="BJ126" s="65"/>
      <c r="BK126" s="65"/>
      <c r="BL126" s="65"/>
      <c r="BM126" s="65"/>
      <c r="BN126" s="65"/>
      <c r="BO126" s="65"/>
      <c r="BP126" s="65"/>
      <c r="BQ126" s="65"/>
      <c r="BR126" s="65"/>
      <c r="BS126" s="65"/>
      <c r="BT126" s="65"/>
      <c r="BU126" s="65"/>
      <c r="BV126" s="65"/>
      <c r="BW126" s="65"/>
      <c r="BX126" s="65"/>
      <c r="BY126" s="65"/>
      <c r="BZ126" s="65"/>
      <c r="CA126" s="65"/>
      <c r="CB126" s="65"/>
      <c r="CC126" s="65"/>
      <c r="CD126" s="65"/>
      <c r="CE126" s="65"/>
      <c r="CF126" s="65"/>
      <c r="CG126" s="65"/>
      <c r="CH126" s="65"/>
    </row>
    <row r="127" spans="1:86" customFormat="1" ht="12.6" x14ac:dyDescent="0.45">
      <c r="A127" s="65"/>
      <c r="C127" s="64"/>
      <c r="D127" s="64"/>
      <c r="J127" s="74"/>
      <c r="K127" s="74"/>
      <c r="L127" s="74"/>
      <c r="BB127" s="65"/>
      <c r="BC127" s="65"/>
      <c r="BD127" s="65"/>
      <c r="BH127" s="65"/>
      <c r="BI127" s="65"/>
      <c r="BJ127" s="65"/>
      <c r="BK127" s="65"/>
      <c r="BL127" s="65"/>
      <c r="BM127" s="65"/>
      <c r="BN127" s="65"/>
      <c r="BO127" s="65"/>
      <c r="BP127" s="65"/>
      <c r="BQ127" s="65"/>
      <c r="BR127" s="65"/>
      <c r="BS127" s="65"/>
      <c r="BT127" s="65"/>
      <c r="BU127" s="65"/>
      <c r="BV127" s="65"/>
      <c r="BW127" s="65"/>
      <c r="BX127" s="65"/>
      <c r="BY127" s="65"/>
      <c r="BZ127" s="65"/>
      <c r="CA127" s="65"/>
      <c r="CB127" s="65"/>
      <c r="CC127" s="65"/>
      <c r="CD127" s="65"/>
      <c r="CE127" s="65"/>
      <c r="CF127" s="65"/>
      <c r="CG127" s="65"/>
      <c r="CH127" s="65"/>
    </row>
    <row r="128" spans="1:86" customFormat="1" ht="12.6" x14ac:dyDescent="0.45">
      <c r="A128" s="65"/>
      <c r="C128" s="64"/>
      <c r="D128" s="64"/>
      <c r="J128" s="74"/>
      <c r="K128" s="74"/>
      <c r="L128" s="74"/>
      <c r="BB128" s="65"/>
      <c r="BC128" s="65"/>
      <c r="BD128" s="65"/>
      <c r="BH128" s="65"/>
      <c r="BI128" s="65"/>
      <c r="BJ128" s="65"/>
      <c r="BK128" s="65"/>
      <c r="BL128" s="65"/>
      <c r="BM128" s="65"/>
      <c r="BN128" s="65"/>
      <c r="BO128" s="65"/>
      <c r="BP128" s="65"/>
      <c r="BQ128" s="65"/>
      <c r="BR128" s="65"/>
      <c r="BS128" s="65"/>
      <c r="BT128" s="65"/>
      <c r="BU128" s="65"/>
      <c r="BV128" s="65"/>
      <c r="BW128" s="65"/>
      <c r="BX128" s="65"/>
      <c r="BY128" s="65"/>
      <c r="BZ128" s="65"/>
      <c r="CA128" s="65"/>
      <c r="CB128" s="65"/>
      <c r="CC128" s="65"/>
      <c r="CD128" s="65"/>
      <c r="CE128" s="65"/>
      <c r="CF128" s="65"/>
      <c r="CG128" s="65"/>
      <c r="CH128" s="65"/>
    </row>
    <row r="129" spans="1:86" customFormat="1" ht="12.6" x14ac:dyDescent="0.45">
      <c r="A129" s="65"/>
      <c r="C129" s="64"/>
      <c r="D129" s="64"/>
      <c r="J129" s="74"/>
      <c r="K129" s="74"/>
      <c r="L129" s="74"/>
      <c r="BB129" s="65"/>
      <c r="BC129" s="65"/>
      <c r="BD129" s="65"/>
      <c r="BH129" s="65"/>
      <c r="BI129" s="65"/>
      <c r="BJ129" s="65"/>
      <c r="BK129" s="65"/>
      <c r="BL129" s="65"/>
      <c r="BM129" s="65"/>
      <c r="BN129" s="65"/>
      <c r="BO129" s="65"/>
      <c r="BP129" s="65"/>
      <c r="BQ129" s="65"/>
      <c r="BR129" s="65"/>
      <c r="BS129" s="65"/>
      <c r="BT129" s="65"/>
      <c r="BU129" s="65"/>
      <c r="BV129" s="65"/>
      <c r="BW129" s="65"/>
      <c r="BX129" s="65"/>
      <c r="BY129" s="65"/>
      <c r="BZ129" s="65"/>
      <c r="CA129" s="65"/>
      <c r="CB129" s="65"/>
      <c r="CC129" s="65"/>
      <c r="CD129" s="65"/>
      <c r="CE129" s="65"/>
      <c r="CF129" s="65"/>
      <c r="CG129" s="65"/>
      <c r="CH129" s="65"/>
    </row>
    <row r="130" spans="1:86" customFormat="1" ht="12.6" x14ac:dyDescent="0.45">
      <c r="A130" s="65"/>
      <c r="C130" s="64"/>
      <c r="D130" s="64"/>
      <c r="J130" s="74"/>
      <c r="K130" s="74"/>
      <c r="L130" s="74"/>
      <c r="BB130" s="65"/>
      <c r="BC130" s="65"/>
      <c r="BD130" s="65"/>
      <c r="BH130" s="65"/>
      <c r="BI130" s="65"/>
      <c r="BJ130" s="65"/>
      <c r="BK130" s="65"/>
      <c r="BL130" s="65"/>
      <c r="BM130" s="65"/>
      <c r="BN130" s="65"/>
      <c r="BO130" s="65"/>
      <c r="BP130" s="65"/>
      <c r="BQ130" s="65"/>
      <c r="BR130" s="65"/>
      <c r="BS130" s="65"/>
      <c r="BT130" s="65"/>
      <c r="BU130" s="65"/>
      <c r="BV130" s="65"/>
      <c r="BW130" s="65"/>
      <c r="BX130" s="65"/>
      <c r="BY130" s="65"/>
      <c r="BZ130" s="65"/>
      <c r="CA130" s="65"/>
      <c r="CB130" s="65"/>
      <c r="CC130" s="65"/>
      <c r="CD130" s="65"/>
      <c r="CE130" s="65"/>
      <c r="CF130" s="65"/>
      <c r="CG130" s="65"/>
      <c r="CH130" s="65"/>
    </row>
    <row r="131" spans="1:86" customFormat="1" ht="12.6" x14ac:dyDescent="0.45">
      <c r="A131" s="65"/>
      <c r="C131" s="64"/>
      <c r="D131" s="64"/>
      <c r="J131" s="74"/>
      <c r="K131" s="74"/>
      <c r="L131" s="74"/>
      <c r="BB131" s="65"/>
      <c r="BC131" s="65"/>
      <c r="BD131" s="65"/>
      <c r="BH131" s="65"/>
      <c r="BI131" s="65"/>
      <c r="BJ131" s="65"/>
      <c r="BK131" s="65"/>
      <c r="BL131" s="65"/>
      <c r="BM131" s="65"/>
      <c r="BN131" s="65"/>
      <c r="BO131" s="65"/>
      <c r="BP131" s="65"/>
      <c r="BQ131" s="65"/>
      <c r="BR131" s="65"/>
      <c r="BS131" s="65"/>
      <c r="BT131" s="65"/>
      <c r="BU131" s="65"/>
      <c r="BV131" s="65"/>
      <c r="BW131" s="65"/>
      <c r="BX131" s="65"/>
      <c r="BY131" s="65"/>
      <c r="BZ131" s="65"/>
      <c r="CA131" s="65"/>
      <c r="CB131" s="65"/>
      <c r="CC131" s="65"/>
      <c r="CD131" s="65"/>
      <c r="CE131" s="65"/>
      <c r="CF131" s="65"/>
      <c r="CG131" s="65"/>
      <c r="CH131" s="65"/>
    </row>
    <row r="132" spans="1:86" customFormat="1" ht="12.6" x14ac:dyDescent="0.45">
      <c r="A132" s="65"/>
      <c r="C132" s="64"/>
      <c r="D132" s="64"/>
      <c r="J132" s="74"/>
      <c r="K132" s="74"/>
      <c r="L132" s="74"/>
      <c r="BB132" s="65"/>
      <c r="BC132" s="65"/>
      <c r="BD132" s="65"/>
      <c r="BH132" s="65"/>
      <c r="BI132" s="65"/>
      <c r="BJ132" s="65"/>
      <c r="BK132" s="65"/>
      <c r="BL132" s="65"/>
      <c r="BM132" s="65"/>
      <c r="BN132" s="65"/>
      <c r="BO132" s="65"/>
      <c r="BP132" s="65"/>
      <c r="BQ132" s="65"/>
      <c r="BR132" s="65"/>
      <c r="BS132" s="65"/>
      <c r="BT132" s="65"/>
      <c r="BU132" s="65"/>
      <c r="BV132" s="65"/>
      <c r="BW132" s="65"/>
      <c r="BX132" s="65"/>
      <c r="BY132" s="65"/>
      <c r="BZ132" s="65"/>
      <c r="CA132" s="65"/>
      <c r="CB132" s="65"/>
      <c r="CC132" s="65"/>
      <c r="CD132" s="65"/>
      <c r="CE132" s="65"/>
      <c r="CF132" s="65"/>
      <c r="CG132" s="65"/>
      <c r="CH132" s="65"/>
    </row>
    <row r="133" spans="1:86" customFormat="1" ht="12.6" x14ac:dyDescent="0.45">
      <c r="A133" s="65"/>
      <c r="C133" s="64"/>
      <c r="D133" s="64"/>
      <c r="J133" s="74"/>
      <c r="K133" s="74"/>
      <c r="L133" s="74"/>
      <c r="BB133" s="65"/>
      <c r="BC133" s="65"/>
      <c r="BD133" s="65"/>
      <c r="BH133" s="65"/>
      <c r="BI133" s="65"/>
      <c r="BJ133" s="65"/>
      <c r="BK133" s="65"/>
      <c r="BL133" s="65"/>
      <c r="BM133" s="65"/>
      <c r="BN133" s="65"/>
      <c r="BO133" s="65"/>
      <c r="BP133" s="65"/>
      <c r="BQ133" s="65"/>
      <c r="BR133" s="65"/>
      <c r="BS133" s="65"/>
      <c r="BT133" s="65"/>
      <c r="BU133" s="65"/>
      <c r="BV133" s="65"/>
      <c r="BW133" s="65"/>
      <c r="BX133" s="65"/>
      <c r="BY133" s="65"/>
      <c r="BZ133" s="65"/>
      <c r="CA133" s="65"/>
      <c r="CB133" s="65"/>
      <c r="CC133" s="65"/>
      <c r="CD133" s="65"/>
      <c r="CE133" s="65"/>
      <c r="CF133" s="65"/>
      <c r="CG133" s="65"/>
      <c r="CH133" s="65"/>
    </row>
    <row r="134" spans="1:86" customFormat="1" ht="12.6" x14ac:dyDescent="0.45">
      <c r="A134" s="65"/>
      <c r="C134" s="64"/>
      <c r="D134" s="64"/>
      <c r="J134" s="74"/>
      <c r="K134" s="74"/>
      <c r="L134" s="74"/>
      <c r="BB134" s="65"/>
      <c r="BC134" s="65"/>
      <c r="BD134" s="65"/>
      <c r="BH134" s="65"/>
      <c r="BI134" s="65"/>
      <c r="BJ134" s="65"/>
      <c r="BK134" s="65"/>
      <c r="BL134" s="65"/>
      <c r="BM134" s="65"/>
      <c r="BN134" s="65"/>
      <c r="BO134" s="65"/>
      <c r="BP134" s="65"/>
      <c r="BQ134" s="65"/>
      <c r="BR134" s="65"/>
      <c r="BS134" s="65"/>
      <c r="BT134" s="65"/>
      <c r="BU134" s="65"/>
      <c r="BV134" s="65"/>
      <c r="BW134" s="65"/>
      <c r="BX134" s="65"/>
      <c r="BY134" s="65"/>
      <c r="BZ134" s="65"/>
      <c r="CA134" s="65"/>
      <c r="CB134" s="65"/>
      <c r="CC134" s="65"/>
      <c r="CD134" s="65"/>
      <c r="CE134" s="65"/>
      <c r="CF134" s="65"/>
      <c r="CG134" s="65"/>
      <c r="CH134" s="65"/>
    </row>
    <row r="135" spans="1:86" customFormat="1" ht="12.6" x14ac:dyDescent="0.45">
      <c r="A135" s="65"/>
      <c r="C135" s="64"/>
      <c r="D135" s="64"/>
      <c r="J135" s="74"/>
      <c r="K135" s="74"/>
      <c r="L135" s="74"/>
      <c r="BB135" s="65"/>
      <c r="BC135" s="65"/>
      <c r="BD135" s="65"/>
      <c r="BH135" s="65"/>
      <c r="BI135" s="65"/>
      <c r="BJ135" s="65"/>
      <c r="BK135" s="65"/>
      <c r="BL135" s="65"/>
      <c r="BM135" s="65"/>
      <c r="BN135" s="65"/>
      <c r="BO135" s="65"/>
      <c r="BP135" s="65"/>
      <c r="BQ135" s="65"/>
      <c r="BR135" s="65"/>
      <c r="BS135" s="65"/>
      <c r="BT135" s="65"/>
      <c r="BU135" s="65"/>
      <c r="BV135" s="65"/>
      <c r="BW135" s="65"/>
      <c r="BX135" s="65"/>
      <c r="BY135" s="65"/>
      <c r="BZ135" s="65"/>
      <c r="CA135" s="65"/>
      <c r="CB135" s="65"/>
      <c r="CC135" s="65"/>
      <c r="CD135" s="65"/>
      <c r="CE135" s="65"/>
      <c r="CF135" s="65"/>
      <c r="CG135" s="65"/>
      <c r="CH135" s="65"/>
    </row>
    <row r="136" spans="1:86" customFormat="1" ht="12.6" x14ac:dyDescent="0.45">
      <c r="A136" s="65"/>
      <c r="C136" s="64"/>
      <c r="D136" s="64"/>
      <c r="J136" s="74"/>
      <c r="K136" s="74"/>
      <c r="L136" s="74"/>
      <c r="BB136" s="65"/>
      <c r="BC136" s="65"/>
      <c r="BD136" s="65"/>
      <c r="BH136" s="65"/>
      <c r="BI136" s="65"/>
      <c r="BJ136" s="65"/>
      <c r="BK136" s="65"/>
      <c r="BL136" s="65"/>
      <c r="BM136" s="65"/>
      <c r="BN136" s="65"/>
      <c r="BO136" s="65"/>
      <c r="BP136" s="65"/>
      <c r="BQ136" s="65"/>
      <c r="BR136" s="65"/>
      <c r="BS136" s="65"/>
      <c r="BT136" s="65"/>
      <c r="BU136" s="65"/>
      <c r="BV136" s="65"/>
      <c r="BW136" s="65"/>
      <c r="BX136" s="65"/>
      <c r="BY136" s="65"/>
      <c r="BZ136" s="65"/>
      <c r="CA136" s="65"/>
      <c r="CB136" s="65"/>
      <c r="CC136" s="65"/>
      <c r="CD136" s="65"/>
      <c r="CE136" s="65"/>
      <c r="CF136" s="65"/>
      <c r="CG136" s="65"/>
      <c r="CH136" s="65"/>
    </row>
    <row r="137" spans="1:86" customFormat="1" ht="12.6" x14ac:dyDescent="0.45">
      <c r="A137" s="65"/>
      <c r="C137" s="64"/>
      <c r="D137" s="64"/>
      <c r="J137" s="74"/>
      <c r="K137" s="74"/>
      <c r="L137" s="74"/>
      <c r="BB137" s="65"/>
      <c r="BC137" s="65"/>
      <c r="BD137" s="65"/>
      <c r="BH137" s="65"/>
      <c r="BI137" s="65"/>
      <c r="BJ137" s="65"/>
      <c r="BK137" s="65"/>
      <c r="BL137" s="65"/>
      <c r="BM137" s="65"/>
      <c r="BN137" s="65"/>
      <c r="BO137" s="65"/>
      <c r="BP137" s="65"/>
      <c r="BQ137" s="65"/>
      <c r="BR137" s="65"/>
      <c r="BS137" s="65"/>
      <c r="BT137" s="65"/>
      <c r="BU137" s="65"/>
      <c r="BV137" s="65"/>
      <c r="BW137" s="65"/>
      <c r="BX137" s="65"/>
      <c r="BY137" s="65"/>
      <c r="BZ137" s="65"/>
      <c r="CA137" s="65"/>
      <c r="CB137" s="65"/>
      <c r="CC137" s="65"/>
      <c r="CD137" s="65"/>
      <c r="CE137" s="65"/>
      <c r="CF137" s="65"/>
      <c r="CG137" s="65"/>
      <c r="CH137" s="65"/>
    </row>
    <row r="138" spans="1:86" customFormat="1" ht="12.6" x14ac:dyDescent="0.45">
      <c r="A138" s="65"/>
      <c r="C138" s="64"/>
      <c r="D138" s="64"/>
      <c r="J138" s="74"/>
      <c r="K138" s="74"/>
      <c r="L138" s="74"/>
      <c r="BB138" s="65"/>
      <c r="BC138" s="65"/>
      <c r="BD138" s="65"/>
      <c r="BH138" s="65"/>
      <c r="BI138" s="65"/>
      <c r="BJ138" s="65"/>
      <c r="BK138" s="65"/>
      <c r="BL138" s="65"/>
      <c r="BM138" s="65"/>
      <c r="BN138" s="65"/>
      <c r="BO138" s="65"/>
      <c r="BP138" s="65"/>
      <c r="BQ138" s="65"/>
      <c r="BR138" s="65"/>
      <c r="BS138" s="65"/>
      <c r="BT138" s="65"/>
      <c r="BU138" s="65"/>
      <c r="BV138" s="65"/>
      <c r="BW138" s="65"/>
      <c r="BX138" s="65"/>
      <c r="BY138" s="65"/>
      <c r="BZ138" s="65"/>
      <c r="CA138" s="65"/>
      <c r="CB138" s="65"/>
      <c r="CC138" s="65"/>
      <c r="CD138" s="65"/>
      <c r="CE138" s="65"/>
      <c r="CF138" s="65"/>
      <c r="CG138" s="65"/>
      <c r="CH138" s="65"/>
    </row>
    <row r="139" spans="1:86" customFormat="1" ht="12.6" x14ac:dyDescent="0.45">
      <c r="A139" s="65"/>
      <c r="C139" s="64"/>
      <c r="D139" s="64"/>
      <c r="J139" s="74"/>
      <c r="K139" s="74"/>
      <c r="L139" s="74"/>
      <c r="BB139" s="65"/>
      <c r="BC139" s="65"/>
      <c r="BD139" s="65"/>
      <c r="BH139" s="65"/>
      <c r="BI139" s="65"/>
      <c r="BJ139" s="65"/>
      <c r="BK139" s="65"/>
      <c r="BL139" s="65"/>
      <c r="BM139" s="65"/>
      <c r="BN139" s="65"/>
      <c r="BO139" s="65"/>
      <c r="BP139" s="65"/>
      <c r="BQ139" s="65"/>
      <c r="BR139" s="65"/>
      <c r="BS139" s="65"/>
      <c r="BT139" s="65"/>
      <c r="BU139" s="65"/>
      <c r="BV139" s="65"/>
      <c r="BW139" s="65"/>
      <c r="BX139" s="65"/>
      <c r="BY139" s="65"/>
      <c r="BZ139" s="65"/>
      <c r="CA139" s="65"/>
      <c r="CB139" s="65"/>
      <c r="CC139" s="65"/>
      <c r="CD139" s="65"/>
      <c r="CE139" s="65"/>
      <c r="CF139" s="65"/>
      <c r="CG139" s="65"/>
      <c r="CH139" s="65"/>
    </row>
    <row r="140" spans="1:86" customFormat="1" ht="12.6" x14ac:dyDescent="0.45">
      <c r="A140" s="65"/>
      <c r="C140" s="64"/>
      <c r="D140" s="64"/>
      <c r="J140" s="74"/>
      <c r="K140" s="74"/>
      <c r="L140" s="74"/>
      <c r="BB140" s="65"/>
      <c r="BC140" s="65"/>
      <c r="BD140" s="65"/>
      <c r="BH140" s="65"/>
      <c r="BI140" s="65"/>
      <c r="BJ140" s="65"/>
      <c r="BK140" s="65"/>
      <c r="BL140" s="65"/>
      <c r="BM140" s="65"/>
      <c r="BN140" s="65"/>
      <c r="BO140" s="65"/>
      <c r="BP140" s="65"/>
      <c r="BQ140" s="65"/>
      <c r="BR140" s="65"/>
      <c r="BS140" s="65"/>
      <c r="BT140" s="65"/>
      <c r="BU140" s="65"/>
      <c r="BV140" s="65"/>
      <c r="BW140" s="65"/>
      <c r="BX140" s="65"/>
      <c r="BY140" s="65"/>
      <c r="BZ140" s="65"/>
      <c r="CA140" s="65"/>
      <c r="CB140" s="65"/>
      <c r="CC140" s="65"/>
      <c r="CD140" s="65"/>
      <c r="CE140" s="65"/>
      <c r="CF140" s="65"/>
      <c r="CG140" s="65"/>
      <c r="CH140" s="65"/>
    </row>
    <row r="141" spans="1:86" customFormat="1" ht="12.6" x14ac:dyDescent="0.45">
      <c r="A141" s="65"/>
      <c r="C141" s="64"/>
      <c r="D141" s="64"/>
      <c r="J141" s="74"/>
      <c r="K141" s="74"/>
      <c r="L141" s="74"/>
      <c r="BB141" s="65"/>
      <c r="BC141" s="65"/>
      <c r="BD141" s="65"/>
      <c r="BH141" s="65"/>
      <c r="BI141" s="65"/>
      <c r="BJ141" s="65"/>
      <c r="BK141" s="65"/>
      <c r="BL141" s="65"/>
      <c r="BM141" s="65"/>
      <c r="BN141" s="65"/>
      <c r="BO141" s="65"/>
      <c r="BP141" s="65"/>
      <c r="BQ141" s="65"/>
      <c r="BR141" s="65"/>
      <c r="BS141" s="65"/>
      <c r="BT141" s="65"/>
      <c r="BU141" s="65"/>
      <c r="BV141" s="65"/>
      <c r="BW141" s="65"/>
      <c r="BX141" s="65"/>
      <c r="BY141" s="65"/>
      <c r="BZ141" s="65"/>
      <c r="CA141" s="65"/>
      <c r="CB141" s="65"/>
      <c r="CC141" s="65"/>
      <c r="CD141" s="65"/>
      <c r="CE141" s="65"/>
      <c r="CF141" s="65"/>
      <c r="CG141" s="65"/>
      <c r="CH141" s="65"/>
    </row>
    <row r="142" spans="1:86" customFormat="1" ht="12.6" x14ac:dyDescent="0.45">
      <c r="A142" s="65"/>
      <c r="C142" s="64"/>
      <c r="D142" s="64"/>
      <c r="J142" s="74"/>
      <c r="K142" s="74"/>
      <c r="L142" s="74"/>
      <c r="BB142" s="65"/>
      <c r="BC142" s="65"/>
      <c r="BD142" s="65"/>
      <c r="BH142" s="65"/>
      <c r="BI142" s="65"/>
      <c r="BJ142" s="65"/>
      <c r="BK142" s="65"/>
      <c r="BL142" s="65"/>
      <c r="BM142" s="65"/>
      <c r="BN142" s="65"/>
      <c r="BO142" s="65"/>
      <c r="BP142" s="65"/>
      <c r="BQ142" s="65"/>
      <c r="BR142" s="65"/>
      <c r="BS142" s="65"/>
      <c r="BT142" s="65"/>
      <c r="BU142" s="65"/>
      <c r="BV142" s="65"/>
      <c r="BW142" s="65"/>
      <c r="BX142" s="65"/>
      <c r="BY142" s="65"/>
      <c r="BZ142" s="65"/>
      <c r="CA142" s="65"/>
      <c r="CB142" s="65"/>
      <c r="CC142" s="65"/>
      <c r="CD142" s="65"/>
      <c r="CE142" s="65"/>
      <c r="CF142" s="65"/>
      <c r="CG142" s="65"/>
      <c r="CH142" s="65"/>
    </row>
    <row r="143" spans="1:86" customFormat="1" ht="12.6" x14ac:dyDescent="0.45">
      <c r="A143" s="65"/>
      <c r="C143" s="64"/>
      <c r="D143" s="64"/>
      <c r="J143" s="74"/>
      <c r="K143" s="74"/>
      <c r="L143" s="74"/>
      <c r="BB143" s="65"/>
      <c r="BC143" s="65"/>
      <c r="BD143" s="65"/>
      <c r="BH143" s="65"/>
      <c r="BI143" s="65"/>
      <c r="BJ143" s="65"/>
      <c r="BK143" s="65"/>
      <c r="BL143" s="65"/>
      <c r="BM143" s="65"/>
      <c r="BN143" s="65"/>
      <c r="BO143" s="65"/>
      <c r="BP143" s="65"/>
      <c r="BQ143" s="65"/>
      <c r="BR143" s="65"/>
      <c r="BS143" s="65"/>
      <c r="BT143" s="65"/>
      <c r="BU143" s="65"/>
      <c r="BV143" s="65"/>
      <c r="BW143" s="65"/>
      <c r="BX143" s="65"/>
      <c r="BY143" s="65"/>
      <c r="BZ143" s="65"/>
      <c r="CA143" s="65"/>
      <c r="CB143" s="65"/>
      <c r="CC143" s="65"/>
      <c r="CD143" s="65"/>
      <c r="CE143" s="65"/>
      <c r="CF143" s="65"/>
      <c r="CG143" s="65"/>
      <c r="CH143" s="65"/>
    </row>
    <row r="144" spans="1:86" customFormat="1" ht="12.6" x14ac:dyDescent="0.45">
      <c r="A144" s="65"/>
      <c r="C144" s="64"/>
      <c r="D144" s="64"/>
      <c r="J144" s="74"/>
      <c r="K144" s="74"/>
      <c r="L144" s="74"/>
      <c r="BB144" s="65"/>
      <c r="BC144" s="65"/>
      <c r="BD144" s="65"/>
      <c r="BH144" s="65"/>
      <c r="BI144" s="65"/>
      <c r="BJ144" s="65"/>
      <c r="BK144" s="65"/>
      <c r="BL144" s="65"/>
      <c r="BM144" s="65"/>
      <c r="BN144" s="65"/>
      <c r="BO144" s="65"/>
      <c r="BP144" s="65"/>
      <c r="BQ144" s="65"/>
      <c r="BR144" s="65"/>
      <c r="BS144" s="65"/>
      <c r="BT144" s="65"/>
      <c r="BU144" s="65"/>
      <c r="BV144" s="65"/>
      <c r="BW144" s="65"/>
      <c r="BX144" s="65"/>
      <c r="BY144" s="65"/>
      <c r="BZ144" s="65"/>
      <c r="CA144" s="65"/>
      <c r="CB144" s="65"/>
      <c r="CC144" s="65"/>
      <c r="CD144" s="65"/>
      <c r="CE144" s="65"/>
      <c r="CF144" s="65"/>
      <c r="CG144" s="65"/>
      <c r="CH144" s="65"/>
    </row>
    <row r="145" spans="1:86" customFormat="1" ht="12.6" x14ac:dyDescent="0.45">
      <c r="A145" s="65"/>
      <c r="C145" s="64"/>
      <c r="D145" s="64"/>
      <c r="J145" s="74"/>
      <c r="K145" s="74"/>
      <c r="L145" s="74"/>
      <c r="BB145" s="65"/>
      <c r="BC145" s="65"/>
      <c r="BD145" s="65"/>
      <c r="BH145" s="65"/>
      <c r="BI145" s="65"/>
      <c r="BJ145" s="65"/>
      <c r="BK145" s="65"/>
      <c r="BL145" s="65"/>
      <c r="BM145" s="65"/>
      <c r="BN145" s="65"/>
      <c r="BO145" s="65"/>
      <c r="BP145" s="65"/>
      <c r="BQ145" s="65"/>
      <c r="BR145" s="65"/>
      <c r="BS145" s="65"/>
      <c r="BT145" s="65"/>
      <c r="BU145" s="65"/>
      <c r="BV145" s="65"/>
      <c r="BW145" s="65"/>
      <c r="BX145" s="65"/>
      <c r="BY145" s="65"/>
      <c r="BZ145" s="65"/>
      <c r="CA145" s="65"/>
      <c r="CB145" s="65"/>
      <c r="CC145" s="65"/>
      <c r="CD145" s="65"/>
      <c r="CE145" s="65"/>
      <c r="CF145" s="65"/>
      <c r="CG145" s="65"/>
      <c r="CH145" s="65"/>
    </row>
    <row r="146" spans="1:86" customFormat="1" ht="12.6" x14ac:dyDescent="0.45">
      <c r="A146" s="65"/>
      <c r="C146" s="64"/>
      <c r="D146" s="64"/>
      <c r="J146" s="74"/>
      <c r="K146" s="74"/>
      <c r="L146" s="74"/>
      <c r="BB146" s="65"/>
      <c r="BC146" s="65"/>
      <c r="BD146" s="65"/>
      <c r="BH146" s="65"/>
      <c r="BI146" s="65"/>
      <c r="BJ146" s="65"/>
      <c r="BK146" s="65"/>
      <c r="BL146" s="65"/>
      <c r="BM146" s="65"/>
      <c r="BN146" s="65"/>
      <c r="BO146" s="65"/>
      <c r="BP146" s="65"/>
      <c r="BQ146" s="65"/>
      <c r="BR146" s="65"/>
      <c r="BS146" s="65"/>
      <c r="BT146" s="65"/>
      <c r="BU146" s="65"/>
      <c r="BV146" s="65"/>
      <c r="BW146" s="65"/>
      <c r="BX146" s="65"/>
      <c r="BY146" s="65"/>
      <c r="BZ146" s="65"/>
      <c r="CA146" s="65"/>
      <c r="CB146" s="65"/>
      <c r="CC146" s="65"/>
      <c r="CD146" s="65"/>
      <c r="CE146" s="65"/>
      <c r="CF146" s="65"/>
      <c r="CG146" s="65"/>
      <c r="CH146" s="65"/>
    </row>
    <row r="147" spans="1:86" customFormat="1" ht="12.6" x14ac:dyDescent="0.45">
      <c r="A147" s="65"/>
      <c r="C147" s="64"/>
      <c r="D147" s="64"/>
      <c r="J147" s="74"/>
      <c r="K147" s="74"/>
      <c r="L147" s="74"/>
      <c r="BB147" s="65"/>
      <c r="BC147" s="65"/>
      <c r="BD147" s="65"/>
      <c r="BH147" s="65"/>
      <c r="BI147" s="65"/>
      <c r="BJ147" s="65"/>
      <c r="BK147" s="65"/>
      <c r="BL147" s="65"/>
      <c r="BM147" s="65"/>
      <c r="BN147" s="65"/>
      <c r="BO147" s="65"/>
      <c r="BP147" s="65"/>
      <c r="BQ147" s="65"/>
      <c r="BR147" s="65"/>
      <c r="BS147" s="65"/>
      <c r="BT147" s="65"/>
      <c r="BU147" s="65"/>
      <c r="BV147" s="65"/>
      <c r="BW147" s="65"/>
      <c r="BX147" s="65"/>
      <c r="BY147" s="65"/>
      <c r="BZ147" s="65"/>
      <c r="CA147" s="65"/>
      <c r="CB147" s="65"/>
      <c r="CC147" s="65"/>
      <c r="CD147" s="65"/>
      <c r="CE147" s="65"/>
      <c r="CF147" s="65"/>
      <c r="CG147" s="65"/>
      <c r="CH147" s="65"/>
    </row>
    <row r="148" spans="1:86" customFormat="1" ht="12.6" x14ac:dyDescent="0.45">
      <c r="A148" s="65"/>
      <c r="C148" s="64"/>
      <c r="D148" s="64"/>
      <c r="J148" s="74"/>
      <c r="K148" s="74"/>
      <c r="L148" s="74"/>
      <c r="BB148" s="65"/>
      <c r="BC148" s="65"/>
      <c r="BD148" s="65"/>
      <c r="BH148" s="65"/>
      <c r="BI148" s="65"/>
      <c r="BJ148" s="65"/>
      <c r="BK148" s="65"/>
      <c r="BL148" s="65"/>
      <c r="BM148" s="65"/>
      <c r="BN148" s="65"/>
      <c r="BO148" s="65"/>
      <c r="BP148" s="65"/>
      <c r="BQ148" s="65"/>
      <c r="BR148" s="65"/>
      <c r="BS148" s="65"/>
      <c r="BT148" s="65"/>
      <c r="BU148" s="65"/>
      <c r="BV148" s="65"/>
      <c r="BW148" s="65"/>
      <c r="BX148" s="65"/>
      <c r="BY148" s="65"/>
      <c r="BZ148" s="65"/>
      <c r="CA148" s="65"/>
      <c r="CB148" s="65"/>
      <c r="CC148" s="65"/>
      <c r="CD148" s="65"/>
      <c r="CE148" s="65"/>
      <c r="CF148" s="65"/>
      <c r="CG148" s="65"/>
      <c r="CH148" s="65"/>
    </row>
    <row r="149" spans="1:86" customFormat="1" ht="12.6" x14ac:dyDescent="0.45">
      <c r="A149" s="65"/>
      <c r="C149" s="64"/>
      <c r="D149" s="64"/>
      <c r="J149" s="74"/>
      <c r="K149" s="74"/>
      <c r="L149" s="74"/>
      <c r="BB149" s="65"/>
      <c r="BC149" s="65"/>
      <c r="BD149" s="65"/>
      <c r="BH149" s="65"/>
      <c r="BI149" s="65"/>
      <c r="BJ149" s="65"/>
      <c r="BK149" s="65"/>
      <c r="BL149" s="65"/>
      <c r="BM149" s="65"/>
      <c r="BN149" s="65"/>
      <c r="BO149" s="65"/>
      <c r="BP149" s="65"/>
      <c r="BQ149" s="65"/>
      <c r="BR149" s="65"/>
      <c r="BS149" s="65"/>
      <c r="BT149" s="65"/>
      <c r="BU149" s="65"/>
      <c r="BV149" s="65"/>
      <c r="BW149" s="65"/>
      <c r="BX149" s="65"/>
      <c r="BY149" s="65"/>
      <c r="BZ149" s="65"/>
      <c r="CA149" s="65"/>
      <c r="CB149" s="65"/>
      <c r="CC149" s="65"/>
      <c r="CD149" s="65"/>
      <c r="CE149" s="65"/>
      <c r="CF149" s="65"/>
      <c r="CG149" s="65"/>
      <c r="CH149" s="65"/>
    </row>
    <row r="150" spans="1:86" customFormat="1" ht="12.6" x14ac:dyDescent="0.45">
      <c r="A150" s="65"/>
      <c r="C150" s="64"/>
      <c r="D150" s="64"/>
      <c r="J150" s="74"/>
      <c r="K150" s="74"/>
      <c r="L150" s="74"/>
      <c r="BB150" s="65"/>
      <c r="BC150" s="65"/>
      <c r="BD150" s="65"/>
      <c r="BH150" s="65"/>
      <c r="BI150" s="65"/>
      <c r="BJ150" s="65"/>
      <c r="BK150" s="65"/>
      <c r="BL150" s="65"/>
      <c r="BM150" s="65"/>
      <c r="BN150" s="65"/>
      <c r="BO150" s="65"/>
      <c r="BP150" s="65"/>
      <c r="BQ150" s="65"/>
      <c r="BR150" s="65"/>
      <c r="BS150" s="65"/>
      <c r="BT150" s="65"/>
      <c r="BU150" s="65"/>
      <c r="BV150" s="65"/>
      <c r="BW150" s="65"/>
      <c r="BX150" s="65"/>
      <c r="BY150" s="65"/>
      <c r="BZ150" s="65"/>
      <c r="CA150" s="65"/>
      <c r="CB150" s="65"/>
      <c r="CC150" s="65"/>
      <c r="CD150" s="65"/>
      <c r="CE150" s="65"/>
      <c r="CF150" s="65"/>
      <c r="CG150" s="65"/>
      <c r="CH150" s="65"/>
    </row>
    <row r="151" spans="1:86" customFormat="1" ht="12.6" x14ac:dyDescent="0.45">
      <c r="A151" s="65"/>
      <c r="C151" s="64"/>
      <c r="D151" s="64"/>
      <c r="J151" s="74"/>
      <c r="K151" s="74"/>
      <c r="L151" s="74"/>
      <c r="BB151" s="65"/>
      <c r="BC151" s="65"/>
      <c r="BD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65"/>
      <c r="CD151" s="65"/>
      <c r="CE151" s="65"/>
      <c r="CF151" s="65"/>
      <c r="CG151" s="65"/>
      <c r="CH151" s="65"/>
    </row>
    <row r="152" spans="1:86" customFormat="1" ht="12.6" x14ac:dyDescent="0.45">
      <c r="A152" s="65"/>
      <c r="C152" s="64"/>
      <c r="D152" s="64"/>
      <c r="J152" s="74"/>
      <c r="K152" s="74"/>
      <c r="L152" s="74"/>
      <c r="BB152" s="65"/>
      <c r="BC152" s="65"/>
      <c r="BD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65"/>
      <c r="CD152" s="65"/>
      <c r="CE152" s="65"/>
      <c r="CF152" s="65"/>
      <c r="CG152" s="65"/>
      <c r="CH152" s="65"/>
    </row>
    <row r="153" spans="1:86" customFormat="1" ht="12.6" x14ac:dyDescent="0.45">
      <c r="A153" s="65"/>
      <c r="C153" s="64"/>
      <c r="D153" s="64"/>
      <c r="J153" s="74"/>
      <c r="K153" s="74"/>
      <c r="L153" s="74"/>
      <c r="BB153" s="65"/>
      <c r="BC153" s="65"/>
      <c r="BD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65"/>
      <c r="CD153" s="65"/>
      <c r="CE153" s="65"/>
      <c r="CF153" s="65"/>
      <c r="CG153" s="65"/>
      <c r="CH153" s="65"/>
    </row>
    <row r="154" spans="1:86" customFormat="1" ht="12.6" x14ac:dyDescent="0.45">
      <c r="A154" s="65"/>
      <c r="C154" s="64"/>
      <c r="D154" s="64"/>
      <c r="J154" s="74"/>
      <c r="K154" s="74"/>
      <c r="L154" s="74"/>
      <c r="BB154" s="65"/>
      <c r="BC154" s="65"/>
      <c r="BD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65"/>
      <c r="CD154" s="65"/>
      <c r="CE154" s="65"/>
      <c r="CF154" s="65"/>
      <c r="CG154" s="65"/>
      <c r="CH154" s="65"/>
    </row>
    <row r="155" spans="1:86" customFormat="1" ht="12.6" x14ac:dyDescent="0.45">
      <c r="A155" s="65"/>
      <c r="C155" s="64"/>
      <c r="D155" s="64"/>
      <c r="J155" s="74"/>
      <c r="K155" s="74"/>
      <c r="L155" s="74"/>
      <c r="BB155" s="65"/>
      <c r="BC155" s="65"/>
      <c r="BD155" s="65"/>
      <c r="BH155" s="65"/>
      <c r="BI155" s="65"/>
      <c r="BJ155" s="65"/>
      <c r="BK155" s="65"/>
      <c r="BL155" s="65"/>
      <c r="BM155" s="65"/>
      <c r="BN155" s="65"/>
      <c r="BO155" s="65"/>
      <c r="BP155" s="65"/>
      <c r="BQ155" s="65"/>
      <c r="BR155" s="65"/>
      <c r="BS155" s="65"/>
      <c r="BT155" s="65"/>
      <c r="BU155" s="65"/>
      <c r="BV155" s="65"/>
      <c r="BW155" s="65"/>
      <c r="BX155" s="65"/>
      <c r="BY155" s="65"/>
      <c r="BZ155" s="65"/>
      <c r="CA155" s="65"/>
      <c r="CB155" s="65"/>
      <c r="CC155" s="65"/>
      <c r="CD155" s="65"/>
      <c r="CE155" s="65"/>
      <c r="CF155" s="65"/>
      <c r="CG155" s="65"/>
      <c r="CH155" s="65"/>
    </row>
    <row r="156" spans="1:86" customFormat="1" ht="12.6" x14ac:dyDescent="0.45">
      <c r="A156" s="65"/>
      <c r="C156" s="64"/>
      <c r="D156" s="64"/>
      <c r="J156" s="74"/>
      <c r="K156" s="74"/>
      <c r="L156" s="74"/>
      <c r="BB156" s="65"/>
      <c r="BC156" s="65"/>
      <c r="BD156" s="65"/>
      <c r="BH156" s="65"/>
      <c r="BI156" s="65"/>
      <c r="BJ156" s="65"/>
      <c r="BK156" s="65"/>
      <c r="BL156" s="65"/>
      <c r="BM156" s="65"/>
      <c r="BN156" s="65"/>
      <c r="BO156" s="65"/>
      <c r="BP156" s="65"/>
      <c r="BQ156" s="65"/>
      <c r="BR156" s="65"/>
      <c r="BS156" s="65"/>
      <c r="BT156" s="65"/>
      <c r="BU156" s="65"/>
      <c r="BV156" s="65"/>
      <c r="BW156" s="65"/>
      <c r="BX156" s="65"/>
      <c r="BY156" s="65"/>
      <c r="BZ156" s="65"/>
      <c r="CA156" s="65"/>
      <c r="CB156" s="65"/>
      <c r="CC156" s="65"/>
      <c r="CD156" s="65"/>
      <c r="CE156" s="65"/>
      <c r="CF156" s="65"/>
      <c r="CG156" s="65"/>
      <c r="CH156" s="65"/>
    </row>
    <row r="157" spans="1:86" customFormat="1" ht="12.6" x14ac:dyDescent="0.45">
      <c r="A157" s="65"/>
      <c r="C157" s="64"/>
      <c r="D157" s="64"/>
      <c r="J157" s="74"/>
      <c r="K157" s="74"/>
      <c r="L157" s="74"/>
      <c r="BB157" s="65"/>
      <c r="BC157" s="65"/>
      <c r="BD157" s="65"/>
      <c r="BH157" s="65"/>
      <c r="BI157" s="65"/>
      <c r="BJ157" s="65"/>
      <c r="BK157" s="65"/>
      <c r="BL157" s="65"/>
      <c r="BM157" s="65"/>
      <c r="BN157" s="65"/>
      <c r="BO157" s="65"/>
      <c r="BP157" s="65"/>
      <c r="BQ157" s="65"/>
      <c r="BR157" s="65"/>
      <c r="BS157" s="65"/>
      <c r="BT157" s="65"/>
      <c r="BU157" s="65"/>
      <c r="BV157" s="65"/>
      <c r="BW157" s="65"/>
      <c r="BX157" s="65"/>
      <c r="BY157" s="65"/>
      <c r="BZ157" s="65"/>
      <c r="CA157" s="65"/>
      <c r="CB157" s="65"/>
      <c r="CC157" s="65"/>
      <c r="CD157" s="65"/>
      <c r="CE157" s="65"/>
      <c r="CF157" s="65"/>
      <c r="CG157" s="65"/>
      <c r="CH157" s="65"/>
    </row>
    <row r="158" spans="1:86" customFormat="1" ht="12.6" x14ac:dyDescent="0.45">
      <c r="A158" s="65"/>
      <c r="C158" s="64"/>
      <c r="D158" s="64"/>
      <c r="J158" s="74"/>
      <c r="K158" s="74"/>
      <c r="L158" s="74"/>
      <c r="BB158" s="65"/>
      <c r="BC158" s="65"/>
      <c r="BD158" s="65"/>
      <c r="BH158" s="65"/>
      <c r="BI158" s="65"/>
      <c r="BJ158" s="65"/>
      <c r="BK158" s="65"/>
      <c r="BL158" s="65"/>
      <c r="BM158" s="65"/>
      <c r="BN158" s="65"/>
      <c r="BO158" s="65"/>
      <c r="BP158" s="65"/>
      <c r="BQ158" s="65"/>
      <c r="BR158" s="65"/>
      <c r="BS158" s="65"/>
      <c r="BT158" s="65"/>
      <c r="BU158" s="65"/>
      <c r="BV158" s="65"/>
      <c r="BW158" s="65"/>
      <c r="BX158" s="65"/>
      <c r="BY158" s="65"/>
      <c r="BZ158" s="65"/>
      <c r="CA158" s="65"/>
      <c r="CB158" s="65"/>
      <c r="CC158" s="65"/>
      <c r="CD158" s="65"/>
      <c r="CE158" s="65"/>
      <c r="CF158" s="65"/>
      <c r="CG158" s="65"/>
      <c r="CH158" s="65"/>
    </row>
    <row r="159" spans="1:86" customFormat="1" ht="12.6" x14ac:dyDescent="0.45">
      <c r="A159" s="65"/>
      <c r="C159" s="64"/>
      <c r="D159" s="64"/>
      <c r="J159" s="74"/>
      <c r="K159" s="74"/>
      <c r="L159" s="74"/>
      <c r="BB159" s="65"/>
      <c r="BC159" s="65"/>
      <c r="BD159" s="65"/>
      <c r="BH159" s="65"/>
      <c r="BI159" s="65"/>
      <c r="BJ159" s="65"/>
      <c r="BK159" s="65"/>
      <c r="BL159" s="65"/>
      <c r="BM159" s="65"/>
      <c r="BN159" s="65"/>
      <c r="BO159" s="65"/>
      <c r="BP159" s="65"/>
      <c r="BQ159" s="65"/>
      <c r="BR159" s="65"/>
      <c r="BS159" s="65"/>
      <c r="BT159" s="65"/>
      <c r="BU159" s="65"/>
      <c r="BV159" s="65"/>
      <c r="BW159" s="65"/>
      <c r="BX159" s="65"/>
      <c r="BY159" s="65"/>
      <c r="BZ159" s="65"/>
      <c r="CA159" s="65"/>
      <c r="CB159" s="65"/>
      <c r="CC159" s="65"/>
      <c r="CD159" s="65"/>
      <c r="CE159" s="65"/>
      <c r="CF159" s="65"/>
      <c r="CG159" s="65"/>
      <c r="CH159" s="65"/>
    </row>
    <row r="160" spans="1:86" customFormat="1" ht="12.6" x14ac:dyDescent="0.45">
      <c r="A160" s="65"/>
      <c r="C160" s="64"/>
      <c r="D160" s="64"/>
      <c r="J160" s="74"/>
      <c r="K160" s="74"/>
      <c r="L160" s="74"/>
      <c r="BB160" s="65"/>
      <c r="BC160" s="65"/>
      <c r="BD160" s="65"/>
      <c r="BH160" s="65"/>
      <c r="BI160" s="65"/>
      <c r="BJ160" s="65"/>
      <c r="BK160" s="65"/>
      <c r="BL160" s="65"/>
      <c r="BM160" s="65"/>
      <c r="BN160" s="65"/>
      <c r="BO160" s="65"/>
      <c r="BP160" s="65"/>
      <c r="BQ160" s="65"/>
      <c r="BR160" s="65"/>
      <c r="BS160" s="65"/>
      <c r="BT160" s="65"/>
      <c r="BU160" s="65"/>
      <c r="BV160" s="65"/>
      <c r="BW160" s="65"/>
      <c r="BX160" s="65"/>
      <c r="BY160" s="65"/>
      <c r="BZ160" s="65"/>
      <c r="CA160" s="65"/>
      <c r="CB160" s="65"/>
      <c r="CC160" s="65"/>
      <c r="CD160" s="65"/>
      <c r="CE160" s="65"/>
      <c r="CF160" s="65"/>
      <c r="CG160" s="65"/>
      <c r="CH160" s="65"/>
    </row>
    <row r="161" spans="1:86" customFormat="1" ht="12.6" x14ac:dyDescent="0.45">
      <c r="A161" s="65"/>
      <c r="C161" s="64"/>
      <c r="D161" s="64"/>
      <c r="J161" s="74"/>
      <c r="K161" s="74"/>
      <c r="L161" s="74"/>
      <c r="BB161" s="65"/>
      <c r="BC161" s="65"/>
      <c r="BD161" s="65"/>
      <c r="BH161" s="65"/>
      <c r="BI161" s="65"/>
      <c r="BJ161" s="65"/>
      <c r="BK161" s="65"/>
      <c r="BL161" s="65"/>
      <c r="BM161" s="65"/>
      <c r="BN161" s="65"/>
      <c r="BO161" s="65"/>
      <c r="BP161" s="65"/>
      <c r="BQ161" s="65"/>
      <c r="BR161" s="65"/>
      <c r="BS161" s="65"/>
      <c r="BT161" s="65"/>
      <c r="BU161" s="65"/>
      <c r="BV161" s="65"/>
      <c r="BW161" s="65"/>
      <c r="BX161" s="65"/>
      <c r="BY161" s="65"/>
      <c r="BZ161" s="65"/>
      <c r="CA161" s="65"/>
      <c r="CB161" s="65"/>
      <c r="CC161" s="65"/>
      <c r="CD161" s="65"/>
      <c r="CE161" s="65"/>
      <c r="CF161" s="65"/>
      <c r="CG161" s="65"/>
      <c r="CH161" s="65"/>
    </row>
    <row r="162" spans="1:86" customFormat="1" ht="12.6" x14ac:dyDescent="0.45">
      <c r="A162" s="65"/>
      <c r="C162" s="64"/>
      <c r="D162" s="64"/>
      <c r="J162" s="74"/>
      <c r="K162" s="74"/>
      <c r="L162" s="74"/>
      <c r="BB162" s="65"/>
      <c r="BC162" s="65"/>
      <c r="BD162" s="65"/>
      <c r="BH162" s="65"/>
      <c r="BI162" s="65"/>
      <c r="BJ162" s="65"/>
      <c r="BK162" s="65"/>
      <c r="BL162" s="65"/>
      <c r="BM162" s="65"/>
      <c r="BN162" s="65"/>
      <c r="BO162" s="65"/>
      <c r="BP162" s="65"/>
      <c r="BQ162" s="65"/>
      <c r="BR162" s="65"/>
      <c r="BS162" s="65"/>
      <c r="BT162" s="65"/>
      <c r="BU162" s="65"/>
      <c r="BV162" s="65"/>
      <c r="BW162" s="65"/>
      <c r="BX162" s="65"/>
      <c r="BY162" s="65"/>
      <c r="BZ162" s="65"/>
      <c r="CA162" s="65"/>
      <c r="CB162" s="65"/>
      <c r="CC162" s="65"/>
      <c r="CD162" s="65"/>
      <c r="CE162" s="65"/>
      <c r="CF162" s="65"/>
      <c r="CG162" s="65"/>
      <c r="CH162" s="65"/>
    </row>
    <row r="163" spans="1:86" customFormat="1" ht="12.6" x14ac:dyDescent="0.45">
      <c r="A163" s="65"/>
      <c r="C163" s="64"/>
      <c r="D163" s="64"/>
      <c r="J163" s="74"/>
      <c r="K163" s="74"/>
      <c r="L163" s="74"/>
      <c r="BB163" s="65"/>
      <c r="BC163" s="65"/>
      <c r="BD163" s="65"/>
      <c r="BH163" s="65"/>
      <c r="BI163" s="65"/>
      <c r="BJ163" s="65"/>
      <c r="BK163" s="65"/>
      <c r="BL163" s="65"/>
      <c r="BM163" s="65"/>
      <c r="BN163" s="65"/>
      <c r="BO163" s="65"/>
      <c r="BP163" s="65"/>
      <c r="BQ163" s="65"/>
      <c r="BR163" s="65"/>
      <c r="BS163" s="65"/>
      <c r="BT163" s="65"/>
      <c r="BU163" s="65"/>
      <c r="BV163" s="65"/>
      <c r="BW163" s="65"/>
      <c r="BX163" s="65"/>
      <c r="BY163" s="65"/>
      <c r="BZ163" s="65"/>
      <c r="CA163" s="65"/>
      <c r="CB163" s="65"/>
      <c r="CC163" s="65"/>
      <c r="CD163" s="65"/>
      <c r="CE163" s="65"/>
      <c r="CF163" s="65"/>
      <c r="CG163" s="65"/>
      <c r="CH163" s="65"/>
    </row>
    <row r="164" spans="1:86" customFormat="1" ht="12.6" x14ac:dyDescent="0.45">
      <c r="A164" s="65"/>
      <c r="C164" s="64"/>
      <c r="D164" s="64"/>
      <c r="J164" s="74"/>
      <c r="K164" s="74"/>
      <c r="L164" s="74"/>
      <c r="BB164" s="65"/>
      <c r="BC164" s="65"/>
      <c r="BD164" s="65"/>
      <c r="BH164" s="65"/>
      <c r="BI164" s="65"/>
      <c r="BJ164" s="65"/>
      <c r="BK164" s="65"/>
      <c r="BL164" s="65"/>
      <c r="BM164" s="65"/>
      <c r="BN164" s="65"/>
      <c r="BO164" s="65"/>
      <c r="BP164" s="65"/>
      <c r="BQ164" s="65"/>
      <c r="BR164" s="65"/>
      <c r="BS164" s="65"/>
      <c r="BT164" s="65"/>
      <c r="BU164" s="65"/>
      <c r="BV164" s="65"/>
      <c r="BW164" s="65"/>
      <c r="BX164" s="65"/>
      <c r="BY164" s="65"/>
      <c r="BZ164" s="65"/>
      <c r="CA164" s="65"/>
      <c r="CB164" s="65"/>
      <c r="CC164" s="65"/>
      <c r="CD164" s="65"/>
      <c r="CE164" s="65"/>
      <c r="CF164" s="65"/>
      <c r="CG164" s="65"/>
      <c r="CH164" s="65"/>
    </row>
    <row r="165" spans="1:86" customFormat="1" ht="12.6" x14ac:dyDescent="0.45">
      <c r="A165" s="65"/>
      <c r="C165" s="64"/>
      <c r="D165" s="64"/>
      <c r="J165" s="74"/>
      <c r="K165" s="74"/>
      <c r="L165" s="74"/>
      <c r="BB165" s="65"/>
      <c r="BC165" s="65"/>
      <c r="BD165" s="65"/>
      <c r="BH165" s="65"/>
      <c r="BI165" s="65"/>
      <c r="BJ165" s="65"/>
      <c r="BK165" s="65"/>
      <c r="BL165" s="65"/>
      <c r="BM165" s="65"/>
      <c r="BN165" s="65"/>
      <c r="BO165" s="65"/>
      <c r="BP165" s="65"/>
      <c r="BQ165" s="65"/>
      <c r="BR165" s="65"/>
      <c r="BS165" s="65"/>
      <c r="BT165" s="65"/>
      <c r="BU165" s="65"/>
      <c r="BV165" s="65"/>
      <c r="BW165" s="65"/>
      <c r="BX165" s="65"/>
      <c r="BY165" s="65"/>
      <c r="BZ165" s="65"/>
      <c r="CA165" s="65"/>
      <c r="CB165" s="65"/>
      <c r="CC165" s="65"/>
      <c r="CD165" s="65"/>
      <c r="CE165" s="65"/>
      <c r="CF165" s="65"/>
      <c r="CG165" s="65"/>
      <c r="CH165" s="65"/>
    </row>
    <row r="166" spans="1:86" customFormat="1" ht="12.6" x14ac:dyDescent="0.45">
      <c r="A166" s="65"/>
      <c r="C166" s="64"/>
      <c r="D166" s="64"/>
      <c r="J166" s="74"/>
      <c r="K166" s="74"/>
      <c r="L166" s="74"/>
      <c r="BB166" s="65"/>
      <c r="BC166" s="65"/>
      <c r="BD166" s="65"/>
      <c r="BH166" s="65"/>
      <c r="BI166" s="65"/>
      <c r="BJ166" s="65"/>
      <c r="BK166" s="65"/>
      <c r="BL166" s="65"/>
      <c r="BM166" s="65"/>
      <c r="BN166" s="65"/>
      <c r="BO166" s="65"/>
      <c r="BP166" s="65"/>
      <c r="BQ166" s="65"/>
      <c r="BR166" s="65"/>
      <c r="BS166" s="65"/>
      <c r="BT166" s="65"/>
      <c r="BU166" s="65"/>
      <c r="BV166" s="65"/>
      <c r="BW166" s="65"/>
      <c r="BX166" s="65"/>
      <c r="BY166" s="65"/>
      <c r="BZ166" s="65"/>
      <c r="CA166" s="65"/>
      <c r="CB166" s="65"/>
      <c r="CC166" s="65"/>
      <c r="CD166" s="65"/>
      <c r="CE166" s="65"/>
      <c r="CF166" s="65"/>
      <c r="CG166" s="65"/>
      <c r="CH166" s="65"/>
    </row>
    <row r="167" spans="1:86" customFormat="1" ht="12.6" x14ac:dyDescent="0.45">
      <c r="A167" s="65"/>
      <c r="C167" s="64"/>
      <c r="D167" s="64"/>
      <c r="J167" s="74"/>
      <c r="K167" s="74"/>
      <c r="L167" s="74"/>
      <c r="BB167" s="65"/>
      <c r="BC167" s="65"/>
      <c r="BD167" s="65"/>
      <c r="BH167" s="65"/>
      <c r="BI167" s="65"/>
      <c r="BJ167" s="65"/>
      <c r="BK167" s="65"/>
      <c r="BL167" s="65"/>
      <c r="BM167" s="65"/>
      <c r="BN167" s="65"/>
      <c r="BO167" s="65"/>
      <c r="BP167" s="65"/>
      <c r="BQ167" s="65"/>
      <c r="BR167" s="65"/>
      <c r="BS167" s="65"/>
      <c r="BT167" s="65"/>
      <c r="BU167" s="65"/>
      <c r="BV167" s="65"/>
      <c r="BW167" s="65"/>
      <c r="BX167" s="65"/>
      <c r="BY167" s="65"/>
      <c r="BZ167" s="65"/>
      <c r="CA167" s="65"/>
      <c r="CB167" s="65"/>
      <c r="CC167" s="65"/>
      <c r="CD167" s="65"/>
      <c r="CE167" s="65"/>
      <c r="CF167" s="65"/>
      <c r="CG167" s="65"/>
      <c r="CH167" s="65"/>
    </row>
    <row r="168" spans="1:86" customFormat="1" ht="12.6" x14ac:dyDescent="0.45">
      <c r="A168" s="65"/>
      <c r="C168" s="64"/>
      <c r="D168" s="64"/>
      <c r="J168" s="74"/>
      <c r="K168" s="74"/>
      <c r="L168" s="74"/>
      <c r="BB168" s="65"/>
      <c r="BC168" s="65"/>
      <c r="BD168" s="65"/>
      <c r="BH168" s="65"/>
      <c r="BI168" s="65"/>
      <c r="BJ168" s="65"/>
      <c r="BK168" s="65"/>
      <c r="BL168" s="65"/>
      <c r="BM168" s="65"/>
      <c r="BN168" s="65"/>
      <c r="BO168" s="65"/>
      <c r="BP168" s="65"/>
      <c r="BQ168" s="65"/>
      <c r="BR168" s="65"/>
      <c r="BS168" s="65"/>
      <c r="BT168" s="65"/>
      <c r="BU168" s="65"/>
      <c r="BV168" s="65"/>
      <c r="BW168" s="65"/>
      <c r="BX168" s="65"/>
      <c r="BY168" s="65"/>
      <c r="BZ168" s="65"/>
      <c r="CA168" s="65"/>
      <c r="CB168" s="65"/>
      <c r="CC168" s="65"/>
      <c r="CD168" s="65"/>
      <c r="CE168" s="65"/>
      <c r="CF168" s="65"/>
      <c r="CG168" s="65"/>
      <c r="CH168" s="65"/>
    </row>
    <row r="169" spans="1:86" customFormat="1" ht="12.6" x14ac:dyDescent="0.45">
      <c r="A169" s="65"/>
      <c r="C169" s="64"/>
      <c r="D169" s="64"/>
      <c r="J169" s="74"/>
      <c r="K169" s="74"/>
      <c r="L169" s="74"/>
      <c r="BB169" s="65"/>
      <c r="BC169" s="65"/>
      <c r="BD169" s="65"/>
      <c r="BH169" s="65"/>
      <c r="BI169" s="65"/>
      <c r="BJ169" s="65"/>
      <c r="BK169" s="65"/>
      <c r="BL169" s="65"/>
      <c r="BM169" s="65"/>
      <c r="BN169" s="65"/>
      <c r="BO169" s="65"/>
      <c r="BP169" s="65"/>
      <c r="BQ169" s="65"/>
      <c r="BR169" s="65"/>
      <c r="BS169" s="65"/>
      <c r="BT169" s="65"/>
      <c r="BU169" s="65"/>
      <c r="BV169" s="65"/>
      <c r="BW169" s="65"/>
      <c r="BX169" s="65"/>
      <c r="BY169" s="65"/>
      <c r="BZ169" s="65"/>
      <c r="CA169" s="65"/>
      <c r="CB169" s="65"/>
      <c r="CC169" s="65"/>
      <c r="CD169" s="65"/>
      <c r="CE169" s="65"/>
      <c r="CF169" s="65"/>
      <c r="CG169" s="65"/>
      <c r="CH169" s="65"/>
    </row>
    <row r="170" spans="1:86" customFormat="1" ht="12.6" x14ac:dyDescent="0.45">
      <c r="A170" s="65"/>
      <c r="C170" s="64"/>
      <c r="D170" s="64"/>
      <c r="J170" s="74"/>
      <c r="K170" s="74"/>
      <c r="L170" s="74"/>
      <c r="BB170" s="65"/>
      <c r="BC170" s="65"/>
      <c r="BD170" s="65"/>
      <c r="BH170" s="65"/>
      <c r="BI170" s="65"/>
      <c r="BJ170" s="65"/>
      <c r="BK170" s="65"/>
      <c r="BL170" s="65"/>
      <c r="BM170" s="65"/>
      <c r="BN170" s="65"/>
      <c r="BO170" s="65"/>
      <c r="BP170" s="65"/>
      <c r="BQ170" s="65"/>
      <c r="BR170" s="65"/>
      <c r="BS170" s="65"/>
      <c r="BT170" s="65"/>
      <c r="BU170" s="65"/>
      <c r="BV170" s="65"/>
      <c r="BW170" s="65"/>
      <c r="BX170" s="65"/>
      <c r="BY170" s="65"/>
      <c r="BZ170" s="65"/>
      <c r="CA170" s="65"/>
      <c r="CB170" s="65"/>
      <c r="CC170" s="65"/>
      <c r="CD170" s="65"/>
      <c r="CE170" s="65"/>
      <c r="CF170" s="65"/>
      <c r="CG170" s="65"/>
      <c r="CH170" s="65"/>
    </row>
    <row r="171" spans="1:86" customFormat="1" ht="12.6" x14ac:dyDescent="0.45">
      <c r="A171" s="65"/>
      <c r="C171" s="64"/>
      <c r="D171" s="64"/>
      <c r="J171" s="74"/>
      <c r="K171" s="74"/>
      <c r="L171" s="74"/>
      <c r="BB171" s="65"/>
      <c r="BC171" s="65"/>
      <c r="BD171" s="65"/>
      <c r="BH171" s="65"/>
      <c r="BI171" s="65"/>
      <c r="BJ171" s="65"/>
      <c r="BK171" s="65"/>
      <c r="BL171" s="65"/>
      <c r="BM171" s="65"/>
      <c r="BN171" s="65"/>
      <c r="BO171" s="65"/>
      <c r="BP171" s="65"/>
      <c r="BQ171" s="65"/>
      <c r="BR171" s="65"/>
      <c r="BS171" s="65"/>
      <c r="BT171" s="65"/>
      <c r="BU171" s="65"/>
      <c r="BV171" s="65"/>
      <c r="BW171" s="65"/>
      <c r="BX171" s="65"/>
      <c r="BY171" s="65"/>
      <c r="BZ171" s="65"/>
      <c r="CA171" s="65"/>
      <c r="CB171" s="65"/>
      <c r="CC171" s="65"/>
      <c r="CD171" s="65"/>
      <c r="CE171" s="65"/>
      <c r="CF171" s="65"/>
      <c r="CG171" s="65"/>
      <c r="CH171" s="65"/>
    </row>
    <row r="172" spans="1:86" customFormat="1" ht="12.6" x14ac:dyDescent="0.45">
      <c r="A172" s="65"/>
      <c r="C172" s="64"/>
      <c r="D172" s="64"/>
      <c r="J172" s="74"/>
      <c r="K172" s="74"/>
      <c r="L172" s="74"/>
      <c r="BB172" s="65"/>
      <c r="BC172" s="65"/>
      <c r="BD172" s="65"/>
      <c r="BH172" s="65"/>
      <c r="BI172" s="65"/>
      <c r="BJ172" s="65"/>
      <c r="BK172" s="65"/>
      <c r="BL172" s="65"/>
      <c r="BM172" s="65"/>
      <c r="BN172" s="65"/>
      <c r="BO172" s="65"/>
      <c r="BP172" s="65"/>
      <c r="BQ172" s="65"/>
      <c r="BR172" s="65"/>
      <c r="BS172" s="65"/>
      <c r="BT172" s="65"/>
      <c r="BU172" s="65"/>
      <c r="BV172" s="65"/>
      <c r="BW172" s="65"/>
      <c r="BX172" s="65"/>
      <c r="BY172" s="65"/>
      <c r="BZ172" s="65"/>
      <c r="CA172" s="65"/>
      <c r="CB172" s="65"/>
      <c r="CC172" s="65"/>
      <c r="CD172" s="65"/>
      <c r="CE172" s="65"/>
      <c r="CF172" s="65"/>
      <c r="CG172" s="65"/>
      <c r="CH172" s="65"/>
    </row>
    <row r="173" spans="1:86" customFormat="1" ht="12.6" x14ac:dyDescent="0.45">
      <c r="A173" s="65"/>
      <c r="C173" s="64"/>
      <c r="D173" s="64"/>
      <c r="J173" s="74"/>
      <c r="K173" s="74"/>
      <c r="L173" s="74"/>
      <c r="BB173" s="65"/>
      <c r="BC173" s="65"/>
      <c r="BD173" s="65"/>
      <c r="BH173" s="65"/>
      <c r="BI173" s="65"/>
      <c r="BJ173" s="65"/>
      <c r="BK173" s="65"/>
      <c r="BL173" s="65"/>
      <c r="BM173" s="65"/>
      <c r="BN173" s="65"/>
      <c r="BO173" s="65"/>
      <c r="BP173" s="65"/>
      <c r="BQ173" s="65"/>
      <c r="BR173" s="65"/>
      <c r="BS173" s="65"/>
      <c r="BT173" s="65"/>
      <c r="BU173" s="65"/>
      <c r="BV173" s="65"/>
      <c r="BW173" s="65"/>
      <c r="BX173" s="65"/>
      <c r="BY173" s="65"/>
      <c r="BZ173" s="65"/>
      <c r="CA173" s="65"/>
      <c r="CB173" s="65"/>
      <c r="CC173" s="65"/>
      <c r="CD173" s="65"/>
      <c r="CE173" s="65"/>
      <c r="CF173" s="65"/>
      <c r="CG173" s="65"/>
      <c r="CH173" s="65"/>
    </row>
    <row r="174" spans="1:86" customFormat="1" ht="12.6" x14ac:dyDescent="0.45">
      <c r="A174" s="65"/>
      <c r="C174" s="64"/>
      <c r="D174" s="64"/>
      <c r="J174" s="74"/>
      <c r="K174" s="74"/>
      <c r="L174" s="74"/>
      <c r="BB174" s="65"/>
      <c r="BC174" s="65"/>
      <c r="BD174" s="65"/>
      <c r="BH174" s="65"/>
      <c r="BI174" s="65"/>
      <c r="BJ174" s="65"/>
      <c r="BK174" s="65"/>
      <c r="BL174" s="65"/>
      <c r="BM174" s="65"/>
      <c r="BN174" s="65"/>
      <c r="BO174" s="65"/>
      <c r="BP174" s="65"/>
      <c r="BQ174" s="65"/>
      <c r="BR174" s="65"/>
      <c r="BS174" s="65"/>
      <c r="BT174" s="65"/>
      <c r="BU174" s="65"/>
      <c r="BV174" s="65"/>
      <c r="BW174" s="65"/>
      <c r="BX174" s="65"/>
      <c r="BY174" s="65"/>
      <c r="BZ174" s="65"/>
      <c r="CA174" s="65"/>
      <c r="CB174" s="65"/>
      <c r="CC174" s="65"/>
      <c r="CD174" s="65"/>
      <c r="CE174" s="65"/>
      <c r="CF174" s="65"/>
      <c r="CG174" s="65"/>
      <c r="CH174" s="65"/>
    </row>
    <row r="175" spans="1:86" customFormat="1" ht="12.6" x14ac:dyDescent="0.45">
      <c r="A175" s="65"/>
      <c r="C175" s="64"/>
      <c r="D175" s="64"/>
      <c r="J175" s="74"/>
      <c r="K175" s="74"/>
      <c r="L175" s="74"/>
      <c r="BB175" s="65"/>
      <c r="BC175" s="65"/>
      <c r="BD175" s="65"/>
      <c r="BH175" s="65"/>
      <c r="BI175" s="65"/>
      <c r="BJ175" s="65"/>
      <c r="BK175" s="65"/>
      <c r="BL175" s="65"/>
      <c r="BM175" s="65"/>
      <c r="BN175" s="65"/>
      <c r="BO175" s="65"/>
      <c r="BP175" s="65"/>
      <c r="BQ175" s="65"/>
      <c r="BR175" s="65"/>
      <c r="BS175" s="65"/>
      <c r="BT175" s="65"/>
      <c r="BU175" s="65"/>
      <c r="BV175" s="65"/>
      <c r="BW175" s="65"/>
      <c r="BX175" s="65"/>
      <c r="BY175" s="65"/>
      <c r="BZ175" s="65"/>
      <c r="CA175" s="65"/>
      <c r="CB175" s="65"/>
      <c r="CC175" s="65"/>
      <c r="CD175" s="65"/>
      <c r="CE175" s="65"/>
      <c r="CF175" s="65"/>
      <c r="CG175" s="65"/>
      <c r="CH175" s="65"/>
    </row>
    <row r="176" spans="1:86" customFormat="1" ht="12.6" x14ac:dyDescent="0.45">
      <c r="A176" s="65"/>
      <c r="C176" s="64"/>
      <c r="D176" s="64"/>
      <c r="J176" s="74"/>
      <c r="K176" s="74"/>
      <c r="L176" s="74"/>
      <c r="BB176" s="65"/>
      <c r="BC176" s="65"/>
      <c r="BD176" s="65"/>
      <c r="BH176" s="65"/>
      <c r="BI176" s="65"/>
      <c r="BJ176" s="65"/>
      <c r="BK176" s="65"/>
      <c r="BL176" s="65"/>
      <c r="BM176" s="65"/>
      <c r="BN176" s="65"/>
      <c r="BO176" s="65"/>
      <c r="BP176" s="65"/>
      <c r="BQ176" s="65"/>
      <c r="BR176" s="65"/>
      <c r="BS176" s="65"/>
      <c r="BT176" s="65"/>
      <c r="BU176" s="65"/>
      <c r="BV176" s="65"/>
      <c r="BW176" s="65"/>
      <c r="BX176" s="65"/>
      <c r="BY176" s="65"/>
      <c r="BZ176" s="65"/>
      <c r="CA176" s="65"/>
      <c r="CB176" s="65"/>
      <c r="CC176" s="65"/>
      <c r="CD176" s="65"/>
      <c r="CE176" s="65"/>
      <c r="CF176" s="65"/>
      <c r="CG176" s="65"/>
      <c r="CH176" s="65"/>
    </row>
    <row r="177" spans="1:86" customFormat="1" ht="12.6" x14ac:dyDescent="0.45">
      <c r="A177" s="65"/>
      <c r="C177" s="64"/>
      <c r="D177" s="64"/>
      <c r="J177" s="74"/>
      <c r="K177" s="74"/>
      <c r="L177" s="74"/>
      <c r="BB177" s="65"/>
      <c r="BC177" s="65"/>
      <c r="BD177" s="65"/>
      <c r="BH177" s="65"/>
      <c r="BI177" s="65"/>
      <c r="BJ177" s="65"/>
      <c r="BK177" s="65"/>
      <c r="BL177" s="65"/>
      <c r="BM177" s="65"/>
      <c r="BN177" s="65"/>
      <c r="BO177" s="65"/>
      <c r="BP177" s="65"/>
      <c r="BQ177" s="65"/>
      <c r="BR177" s="65"/>
      <c r="BS177" s="65"/>
      <c r="BT177" s="65"/>
      <c r="BU177" s="65"/>
      <c r="BV177" s="65"/>
      <c r="BW177" s="65"/>
      <c r="BX177" s="65"/>
      <c r="BY177" s="65"/>
      <c r="BZ177" s="65"/>
      <c r="CA177" s="65"/>
      <c r="CB177" s="65"/>
      <c r="CC177" s="65"/>
      <c r="CD177" s="65"/>
      <c r="CE177" s="65"/>
      <c r="CF177" s="65"/>
      <c r="CG177" s="65"/>
      <c r="CH177" s="65"/>
    </row>
    <row r="178" spans="1:86" customFormat="1" ht="12.6" x14ac:dyDescent="0.45">
      <c r="A178" s="65"/>
      <c r="C178" s="64"/>
      <c r="D178" s="64"/>
      <c r="J178" s="74"/>
      <c r="K178" s="74"/>
      <c r="L178" s="74"/>
      <c r="BB178" s="65"/>
      <c r="BC178" s="65"/>
      <c r="BD178" s="65"/>
      <c r="BH178" s="65"/>
      <c r="BI178" s="65"/>
      <c r="BJ178" s="65"/>
      <c r="BK178" s="65"/>
      <c r="BL178" s="65"/>
      <c r="BM178" s="65"/>
      <c r="BN178" s="65"/>
      <c r="BO178" s="65"/>
      <c r="BP178" s="65"/>
      <c r="BQ178" s="65"/>
      <c r="BR178" s="65"/>
      <c r="BS178" s="65"/>
      <c r="BT178" s="65"/>
      <c r="BU178" s="65"/>
      <c r="BV178" s="65"/>
      <c r="BW178" s="65"/>
      <c r="BX178" s="65"/>
      <c r="BY178" s="65"/>
      <c r="BZ178" s="65"/>
      <c r="CA178" s="65"/>
      <c r="CB178" s="65"/>
      <c r="CC178" s="65"/>
      <c r="CD178" s="65"/>
      <c r="CE178" s="65"/>
      <c r="CF178" s="65"/>
      <c r="CG178" s="65"/>
      <c r="CH178" s="65"/>
    </row>
    <row r="179" spans="1:86" customFormat="1" ht="12.6" x14ac:dyDescent="0.45">
      <c r="A179" s="65"/>
      <c r="C179" s="64"/>
      <c r="D179" s="64"/>
      <c r="J179" s="74"/>
      <c r="K179" s="74"/>
      <c r="L179" s="74"/>
      <c r="BB179" s="65"/>
      <c r="BC179" s="65"/>
      <c r="BD179" s="65"/>
      <c r="BH179" s="65"/>
      <c r="BI179" s="65"/>
      <c r="BJ179" s="65"/>
      <c r="BK179" s="65"/>
      <c r="BL179" s="65"/>
      <c r="BM179" s="65"/>
      <c r="BN179" s="65"/>
      <c r="BO179" s="65"/>
      <c r="BP179" s="65"/>
      <c r="BQ179" s="65"/>
      <c r="BR179" s="65"/>
      <c r="BS179" s="65"/>
      <c r="BT179" s="65"/>
      <c r="BU179" s="65"/>
      <c r="BV179" s="65"/>
      <c r="BW179" s="65"/>
      <c r="BX179" s="65"/>
      <c r="BY179" s="65"/>
      <c r="BZ179" s="65"/>
      <c r="CA179" s="65"/>
      <c r="CB179" s="65"/>
      <c r="CC179" s="65"/>
      <c r="CD179" s="65"/>
      <c r="CE179" s="65"/>
      <c r="CF179" s="65"/>
      <c r="CG179" s="65"/>
      <c r="CH179" s="65"/>
    </row>
    <row r="180" spans="1:86" customFormat="1" ht="12.6" x14ac:dyDescent="0.45">
      <c r="A180" s="65"/>
      <c r="C180" s="64"/>
      <c r="D180" s="64"/>
      <c r="J180" s="74"/>
      <c r="K180" s="74"/>
      <c r="L180" s="74"/>
      <c r="BB180" s="65"/>
      <c r="BC180" s="65"/>
      <c r="BD180" s="65"/>
      <c r="BH180" s="65"/>
      <c r="BI180" s="65"/>
      <c r="BJ180" s="65"/>
      <c r="BK180" s="65"/>
      <c r="BL180" s="65"/>
      <c r="BM180" s="65"/>
      <c r="BN180" s="65"/>
      <c r="BO180" s="65"/>
      <c r="BP180" s="65"/>
      <c r="BQ180" s="65"/>
      <c r="BR180" s="65"/>
      <c r="BS180" s="65"/>
      <c r="BT180" s="65"/>
      <c r="BU180" s="65"/>
      <c r="BV180" s="65"/>
      <c r="BW180" s="65"/>
      <c r="BX180" s="65"/>
      <c r="BY180" s="65"/>
      <c r="BZ180" s="65"/>
      <c r="CA180" s="65"/>
      <c r="CB180" s="65"/>
      <c r="CC180" s="65"/>
      <c r="CD180" s="65"/>
      <c r="CE180" s="65"/>
      <c r="CF180" s="65"/>
      <c r="CG180" s="65"/>
      <c r="CH180" s="65"/>
    </row>
    <row r="181" spans="1:86" customFormat="1" ht="12.6" x14ac:dyDescent="0.45">
      <c r="A181" s="65"/>
      <c r="C181" s="64"/>
      <c r="D181" s="64"/>
      <c r="J181" s="74"/>
      <c r="K181" s="74"/>
      <c r="L181" s="74"/>
      <c r="BB181" s="65"/>
      <c r="BC181" s="65"/>
      <c r="BD181" s="65"/>
      <c r="BH181" s="65"/>
      <c r="BI181" s="65"/>
      <c r="BJ181" s="65"/>
      <c r="BK181" s="65"/>
      <c r="BL181" s="65"/>
      <c r="BM181" s="65"/>
      <c r="BN181" s="65"/>
      <c r="BO181" s="65"/>
      <c r="BP181" s="65"/>
      <c r="BQ181" s="65"/>
      <c r="BR181" s="65"/>
      <c r="BS181" s="65"/>
      <c r="BT181" s="65"/>
      <c r="BU181" s="65"/>
      <c r="BV181" s="65"/>
      <c r="BW181" s="65"/>
      <c r="BX181" s="65"/>
      <c r="BY181" s="65"/>
      <c r="BZ181" s="65"/>
      <c r="CA181" s="65"/>
      <c r="CB181" s="65"/>
      <c r="CC181" s="65"/>
      <c r="CD181" s="65"/>
      <c r="CE181" s="65"/>
      <c r="CF181" s="65"/>
      <c r="CG181" s="65"/>
      <c r="CH181" s="65"/>
    </row>
    <row r="182" spans="1:86" customFormat="1" ht="12.6" x14ac:dyDescent="0.45">
      <c r="A182" s="65"/>
      <c r="C182" s="64"/>
      <c r="D182" s="64"/>
      <c r="J182" s="74"/>
      <c r="K182" s="74"/>
      <c r="L182" s="74"/>
      <c r="BB182" s="65"/>
      <c r="BC182" s="65"/>
      <c r="BD182" s="65"/>
      <c r="BH182" s="65"/>
      <c r="BI182" s="65"/>
      <c r="BJ182" s="65"/>
      <c r="BK182" s="65"/>
      <c r="BL182" s="65"/>
      <c r="BM182" s="65"/>
      <c r="BN182" s="65"/>
      <c r="BO182" s="65"/>
      <c r="BP182" s="65"/>
      <c r="BQ182" s="65"/>
      <c r="BR182" s="65"/>
      <c r="BS182" s="65"/>
      <c r="BT182" s="65"/>
      <c r="BU182" s="65"/>
      <c r="BV182" s="65"/>
      <c r="BW182" s="65"/>
      <c r="BX182" s="65"/>
      <c r="BY182" s="65"/>
      <c r="BZ182" s="65"/>
      <c r="CA182" s="65"/>
      <c r="CB182" s="65"/>
      <c r="CC182" s="65"/>
      <c r="CD182" s="65"/>
      <c r="CE182" s="65"/>
      <c r="CF182" s="65"/>
      <c r="CG182" s="65"/>
      <c r="CH182" s="65"/>
    </row>
    <row r="183" spans="1:86" customFormat="1" ht="12.6" x14ac:dyDescent="0.45">
      <c r="A183" s="65"/>
      <c r="C183" s="64"/>
      <c r="D183" s="64"/>
      <c r="J183" s="74"/>
      <c r="K183" s="74"/>
      <c r="L183" s="74"/>
      <c r="BB183" s="65"/>
      <c r="BC183" s="65"/>
      <c r="BD183" s="65"/>
      <c r="BH183" s="65"/>
      <c r="BI183" s="65"/>
      <c r="BJ183" s="65"/>
      <c r="BK183" s="65"/>
      <c r="BL183" s="65"/>
      <c r="BM183" s="65"/>
      <c r="BN183" s="65"/>
      <c r="BO183" s="65"/>
      <c r="BP183" s="65"/>
      <c r="BQ183" s="65"/>
      <c r="BR183" s="65"/>
      <c r="BS183" s="65"/>
      <c r="BT183" s="65"/>
      <c r="BU183" s="65"/>
      <c r="BV183" s="65"/>
      <c r="BW183" s="65"/>
      <c r="BX183" s="65"/>
      <c r="BY183" s="65"/>
      <c r="BZ183" s="65"/>
      <c r="CA183" s="65"/>
      <c r="CB183" s="65"/>
      <c r="CC183" s="65"/>
      <c r="CD183" s="65"/>
      <c r="CE183" s="65"/>
      <c r="CF183" s="65"/>
      <c r="CG183" s="65"/>
      <c r="CH183" s="65"/>
    </row>
    <row r="184" spans="1:86" customFormat="1" ht="12.6" x14ac:dyDescent="0.45">
      <c r="A184" s="65"/>
      <c r="C184" s="64"/>
      <c r="D184" s="64"/>
      <c r="J184" s="74"/>
      <c r="K184" s="74"/>
      <c r="L184" s="74"/>
      <c r="BB184" s="65"/>
      <c r="BC184" s="65"/>
      <c r="BD184" s="65"/>
      <c r="BH184" s="65"/>
      <c r="BI184" s="65"/>
      <c r="BJ184" s="65"/>
      <c r="BK184" s="65"/>
      <c r="BL184" s="65"/>
      <c r="BM184" s="65"/>
      <c r="BN184" s="65"/>
      <c r="BO184" s="65"/>
      <c r="BP184" s="65"/>
      <c r="BQ184" s="65"/>
      <c r="BR184" s="65"/>
      <c r="BS184" s="65"/>
      <c r="BT184" s="65"/>
      <c r="BU184" s="65"/>
      <c r="BV184" s="65"/>
      <c r="BW184" s="65"/>
      <c r="BX184" s="65"/>
      <c r="BY184" s="65"/>
      <c r="BZ184" s="65"/>
      <c r="CA184" s="65"/>
      <c r="CB184" s="65"/>
      <c r="CC184" s="65"/>
      <c r="CD184" s="65"/>
      <c r="CE184" s="65"/>
      <c r="CF184" s="65"/>
      <c r="CG184" s="65"/>
      <c r="CH184" s="65"/>
    </row>
    <row r="185" spans="1:86" customFormat="1" ht="12.6" x14ac:dyDescent="0.45">
      <c r="A185" s="65"/>
      <c r="C185" s="64"/>
      <c r="D185" s="64"/>
      <c r="J185" s="74"/>
      <c r="K185" s="74"/>
      <c r="L185" s="74"/>
      <c r="BB185" s="65"/>
      <c r="BC185" s="65"/>
      <c r="BD185" s="65"/>
      <c r="BH185" s="65"/>
      <c r="BI185" s="65"/>
      <c r="BJ185" s="65"/>
      <c r="BK185" s="65"/>
      <c r="BL185" s="65"/>
      <c r="BM185" s="65"/>
      <c r="BN185" s="65"/>
      <c r="BO185" s="65"/>
      <c r="BP185" s="65"/>
      <c r="BQ185" s="65"/>
      <c r="BR185" s="65"/>
      <c r="BS185" s="65"/>
      <c r="BT185" s="65"/>
      <c r="BU185" s="65"/>
      <c r="BV185" s="65"/>
      <c r="BW185" s="65"/>
      <c r="BX185" s="65"/>
      <c r="BY185" s="65"/>
      <c r="BZ185" s="65"/>
      <c r="CA185" s="65"/>
      <c r="CB185" s="65"/>
      <c r="CC185" s="65"/>
      <c r="CD185" s="65"/>
      <c r="CE185" s="65"/>
      <c r="CF185" s="65"/>
      <c r="CG185" s="65"/>
      <c r="CH185" s="65"/>
    </row>
    <row r="186" spans="1:86" customFormat="1" ht="12.6" x14ac:dyDescent="0.45">
      <c r="A186" s="65"/>
      <c r="C186" s="64"/>
      <c r="D186" s="64"/>
      <c r="J186" s="74"/>
      <c r="K186" s="74"/>
      <c r="L186" s="74"/>
      <c r="BB186" s="65"/>
      <c r="BC186" s="65"/>
      <c r="BD186" s="65"/>
      <c r="BH186" s="65"/>
      <c r="BI186" s="65"/>
      <c r="BJ186" s="65"/>
      <c r="BK186" s="65"/>
      <c r="BL186" s="65"/>
      <c r="BM186" s="65"/>
      <c r="BN186" s="65"/>
      <c r="BO186" s="65"/>
      <c r="BP186" s="65"/>
      <c r="BQ186" s="65"/>
      <c r="BR186" s="65"/>
      <c r="BS186" s="65"/>
      <c r="BT186" s="65"/>
      <c r="BU186" s="65"/>
      <c r="BV186" s="65"/>
      <c r="BW186" s="65"/>
      <c r="BX186" s="65"/>
      <c r="BY186" s="65"/>
      <c r="BZ186" s="65"/>
      <c r="CA186" s="65"/>
      <c r="CB186" s="65"/>
      <c r="CC186" s="65"/>
      <c r="CD186" s="65"/>
      <c r="CE186" s="65"/>
      <c r="CF186" s="65"/>
      <c r="CG186" s="65"/>
      <c r="CH186" s="65"/>
    </row>
    <row r="187" spans="1:86" customFormat="1" ht="12.6" x14ac:dyDescent="0.45">
      <c r="A187" s="65"/>
      <c r="C187" s="64"/>
      <c r="D187" s="64"/>
      <c r="J187" s="74"/>
      <c r="K187" s="74"/>
      <c r="L187" s="74"/>
      <c r="BB187" s="65"/>
      <c r="BC187" s="65"/>
      <c r="BD187" s="65"/>
      <c r="BH187" s="65"/>
      <c r="BI187" s="65"/>
      <c r="BJ187" s="65"/>
      <c r="BK187" s="65"/>
      <c r="BL187" s="65"/>
      <c r="BM187" s="65"/>
      <c r="BN187" s="65"/>
      <c r="BO187" s="65"/>
      <c r="BP187" s="65"/>
      <c r="BQ187" s="65"/>
      <c r="BR187" s="65"/>
      <c r="BS187" s="65"/>
      <c r="BT187" s="65"/>
      <c r="BU187" s="65"/>
      <c r="BV187" s="65"/>
      <c r="BW187" s="65"/>
      <c r="BX187" s="65"/>
      <c r="BY187" s="65"/>
      <c r="BZ187" s="65"/>
      <c r="CA187" s="65"/>
      <c r="CB187" s="65"/>
      <c r="CC187" s="65"/>
      <c r="CD187" s="65"/>
      <c r="CE187" s="65"/>
      <c r="CF187" s="65"/>
      <c r="CG187" s="65"/>
      <c r="CH187" s="65"/>
    </row>
    <row r="188" spans="1:86" ht="11.4" x14ac:dyDescent="0.45"/>
  </sheetData>
  <sheetProtection autoFilter="0"/>
  <mergeCells count="5">
    <mergeCell ref="AF1:AO1"/>
    <mergeCell ref="AP1:AY1"/>
    <mergeCell ref="BG1:CH1"/>
    <mergeCell ref="B1:AE1"/>
    <mergeCell ref="AZ1:BF1"/>
  </mergeCells>
  <phoneticPr fontId="22" type="noConversion"/>
  <hyperlinks>
    <hyperlink ref="AN4" r:id="rId1" xr:uid="{D2C7DD98-C988-42DB-813C-68662AC0386B}"/>
    <hyperlink ref="AN5" r:id="rId2" xr:uid="{49F986F8-17F2-4877-BB50-0315A79E9C2D}"/>
    <hyperlink ref="AN31" r:id="rId3" xr:uid="{C6F093C0-A1EC-450F-845B-1DE22E5CC97B}"/>
    <hyperlink ref="AN33" r:id="rId4" xr:uid="{BCC0863C-4C9B-44BC-8E0B-4863B000E00A}"/>
    <hyperlink ref="AN13" r:id="rId5" xr:uid="{A2266119-DB27-4CF3-B952-05FCE9B855DE}"/>
    <hyperlink ref="AN16" r:id="rId6" xr:uid="{261DB0F4-8570-4152-B22E-960883B2DDDD}"/>
    <hyperlink ref="AN17" r:id="rId7" xr:uid="{CE2D5647-883E-4AE9-A36F-5261554267A8}"/>
    <hyperlink ref="AN19" r:id="rId8" xr:uid="{4E59555C-1CAA-47F2-A404-671CF4A7EBF3}"/>
    <hyperlink ref="AN21" r:id="rId9" xr:uid="{3FF7BBCA-92A6-492F-8348-F37A786929F7}"/>
    <hyperlink ref="AN23" r:id="rId10" xr:uid="{5243A4C3-EF03-4B1A-AB13-F0778A841F74}"/>
    <hyperlink ref="AN25" r:id="rId11" xr:uid="{5C33D504-0BA6-47E2-9F21-AE7D39539688}"/>
    <hyperlink ref="AN28" r:id="rId12" xr:uid="{61153502-B231-4C76-B0C5-93604DC97B5F}"/>
    <hyperlink ref="AN34" r:id="rId13" xr:uid="{6E99751D-4FE4-4F0C-B88F-F40157498FBE}"/>
    <hyperlink ref="AN36" r:id="rId14" xr:uid="{F5C881D6-B194-4434-A273-AF145D2C8C92}"/>
    <hyperlink ref="AN40" r:id="rId15" xr:uid="{0216195C-9380-4FAE-94A5-C2DDC6B18A67}"/>
    <hyperlink ref="AN42" r:id="rId16" xr:uid="{2FFF8124-600C-498C-9BFB-9229398827B6}"/>
    <hyperlink ref="AN44" r:id="rId17" xr:uid="{E7B14D3B-4A7C-44E6-98C9-FE56F80BFBDD}"/>
    <hyperlink ref="AN46" r:id="rId18" xr:uid="{252F886B-51D4-45AB-AFB0-4B277A2527E2}"/>
    <hyperlink ref="AN48" r:id="rId19" xr:uid="{EDA3E886-27AD-4E27-AB00-AF8A552FFB27}"/>
    <hyperlink ref="AN50" r:id="rId20" xr:uid="{9795151E-96D8-44F9-B518-34A3D90D8D13}"/>
    <hyperlink ref="AN51" r:id="rId21" xr:uid="{72BD0310-6371-4384-9975-E655FFAB291A}"/>
    <hyperlink ref="AN53" r:id="rId22" xr:uid="{C2B0EAF5-268A-4414-8A4C-6EC7455C63B0}"/>
    <hyperlink ref="AN32" r:id="rId23" xr:uid="{0FE1E202-8C93-4FD8-9C46-8C4D34935E0A}"/>
    <hyperlink ref="AN30" r:id="rId24" xr:uid="{22E6FB1D-3889-4246-9A49-942F5D6EDF82}"/>
    <hyperlink ref="AN14" r:id="rId25" xr:uid="{75403342-9BEF-4E82-9B03-C6DF46EF57C6}"/>
    <hyperlink ref="AN15" r:id="rId26" xr:uid="{951BFF58-629E-4541-9556-FE9A77A4821C}"/>
    <hyperlink ref="AN18" r:id="rId27" xr:uid="{36BFC2E1-0E0C-4F2B-BD01-9A0233B94A93}"/>
    <hyperlink ref="AN20" r:id="rId28" xr:uid="{7BBED42A-DE10-45BB-A872-09B80818AF88}"/>
    <hyperlink ref="AN22" r:id="rId29" xr:uid="{9373888A-1482-467A-B73D-333C2292CF16}"/>
    <hyperlink ref="AN24" r:id="rId30" xr:uid="{74BA86F9-D407-4A18-A7A4-6B8748C0F7F4}"/>
    <hyperlink ref="AN26" r:id="rId31" xr:uid="{0F480128-96AB-45EE-9A21-D1BBE64133CC}"/>
    <hyperlink ref="AN27" r:id="rId32" xr:uid="{5E68F645-E948-4477-80F2-E17FB02342BC}"/>
    <hyperlink ref="AN29" r:id="rId33" xr:uid="{5B4E01FC-F36F-4F2B-AD4D-AC3C5B45D157}"/>
    <hyperlink ref="AN35" r:id="rId34" xr:uid="{FDEA358D-5CBF-4A36-825A-F1BB04B84DCF}"/>
    <hyperlink ref="AN37" r:id="rId35" xr:uid="{B088579B-9BB6-4896-85D9-F390ECFBBA34}"/>
    <hyperlink ref="AN41" r:id="rId36" xr:uid="{3046B102-8481-465C-95C6-09EDB94FF32C}"/>
    <hyperlink ref="AN43" r:id="rId37" xr:uid="{15192508-27A6-44F2-8A5D-E0A92716BA75}"/>
    <hyperlink ref="AN45" r:id="rId38" xr:uid="{5F00A663-8C8E-49C9-BDE4-37195383222D}"/>
    <hyperlink ref="AN47" r:id="rId39" xr:uid="{F6B43E4E-4D11-462F-A9AF-23E1603F51AB}"/>
    <hyperlink ref="AN49" r:id="rId40" xr:uid="{213C766B-2607-421D-AFE4-784BD306ECAF}"/>
    <hyperlink ref="AN52" r:id="rId41" xr:uid="{BB461DD9-A27D-444B-A5BE-F28C0C07C09B}"/>
    <hyperlink ref="AN54" r:id="rId42" xr:uid="{D2D85666-B253-4B52-9363-6062319FC3CA}"/>
    <hyperlink ref="AN12" r:id="rId43" xr:uid="{DD97CAFC-4F47-4DEC-A08F-B415299F28C9}"/>
    <hyperlink ref="AN6:AN11" r:id="rId44" display="https://www.oasis.oati.com/ldwp/ " xr:uid="{3E163B22-B923-4607-8D52-6CB780FD1730}"/>
    <hyperlink ref="AN39" r:id="rId45" xr:uid="{B4FFB5D9-1730-49DF-9160-3DFB56E07BD7}"/>
    <hyperlink ref="AN38" r:id="rId46" xr:uid="{43B56DB4-96E5-48F3-A18B-9F1B5B9EDEAD}"/>
  </hyperlinks>
  <pageMargins left="0.7" right="0.7" top="0.75" bottom="0.75" header="0.3" footer="0.3"/>
  <pageSetup orientation="portrait" r:id="rId47"/>
  <tableParts count="1">
    <tablePart r:id="rId4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976cc9a-2b50-4501-8733-524fbb0f460c" xsi:nil="true"/>
    <lcf76f155ced4ddcb4097134ff3c332f xmlns="f430c7bc-3199-42c6-b699-443dd72f70ba">
      <Terms xmlns="http://schemas.microsoft.com/office/infopath/2007/PartnerControls"/>
    </lcf76f155ced4ddcb4097134ff3c332f>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719C02A3B32C42A04A19B51555163C" ma:contentTypeVersion="15" ma:contentTypeDescription="Create a new document." ma:contentTypeScope="" ma:versionID="14a1838ec10fc1dae2571d708534864b">
  <xsd:schema xmlns:xsd="http://www.w3.org/2001/XMLSchema" xmlns:xs="http://www.w3.org/2001/XMLSchema" xmlns:p="http://schemas.microsoft.com/office/2006/metadata/properties" xmlns:ns2="f430c7bc-3199-42c6-b699-443dd72f70ba" xmlns:ns3="c308fde5-bdf4-4c3a-b759-3ab1ea2f6983" xmlns:ns4="0976cc9a-2b50-4501-8733-524fbb0f460c" targetNamespace="http://schemas.microsoft.com/office/2006/metadata/properties" ma:root="true" ma:fieldsID="8998318a533bbf5d883d00e2f1dd63df" ns2:_="" ns3:_="" ns4:_="">
    <xsd:import namespace="f430c7bc-3199-42c6-b699-443dd72f70ba"/>
    <xsd:import namespace="c308fde5-bdf4-4c3a-b759-3ab1ea2f6983"/>
    <xsd:import namespace="0976cc9a-2b50-4501-8733-524fbb0f460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0c7bc-3199-42c6-b699-443dd72f70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984215d-89ff-4249-8e51-0b2b4acfa4ba"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308fde5-bdf4-4c3a-b759-3ab1ea2f698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976cc9a-2b50-4501-8733-524fbb0f460c"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873fcba-8534-44d1-9774-3510426067da}" ma:internalName="TaxCatchAll" ma:showField="CatchAllData" ma:web="c308fde5-bdf4-4c3a-b759-3ab1ea2f69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1984215d-89ff-4249-8e51-0b2b4acfa4ba"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0976cc9a-2b50-4501-8733-524fbb0f460c"/>
    <ds:schemaRef ds:uri="f430c7bc-3199-42c6-b699-443dd72f70ba"/>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28928F0F-883B-45C3-B8C6-BB2F2FA675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0c7bc-3199-42c6-b699-443dd72f70ba"/>
    <ds:schemaRef ds:uri="c308fde5-bdf4-4c3a-b759-3ab1ea2f6983"/>
    <ds:schemaRef ds:uri="0976cc9a-2b50-4501-8733-524fbb0f4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78EF59-E456-4BE9-957A-4F0A87D7D0B3}">
  <ds:schemaRefs>
    <ds:schemaRef ds:uri="Microsoft.SharePoint.Taxonomy.ContentTypeSync"/>
  </ds:schemaRefs>
</ds:datastoreItem>
</file>

<file path=customXml/itemProps5.xml><?xml version="1.0" encoding="utf-8"?>
<ds:datastoreItem xmlns:ds="http://schemas.openxmlformats.org/officeDocument/2006/customXml" ds:itemID="{9D53F4D1-9ABB-4AD3-94D3-5ECF0745BD08}">
  <ds:schemaRefs>
    <ds:schemaRef ds:uri="http://schemas.microsoft.com/sharepoint/v3/contenttype/forms"/>
  </ds:schemaRefs>
</ds:datastoreItem>
</file>

<file path=docMetadata/LabelInfo.xml><?xml version="1.0" encoding="utf-8"?>
<clbl:labelList xmlns:clbl="http://schemas.microsoft.com/office/2020/mipLabelMetadata">
  <clbl:label id="{19797e32-23cb-4b2c-a7bf-85d49407bbfb}" enabled="0" method="" siteId="{19797e32-23cb-4b2c-a7bf-85d49407bbf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Baker, Daniel</cp:lastModifiedBy>
  <cp:revision/>
  <dcterms:created xsi:type="dcterms:W3CDTF">2023-09-14T21:06:32Z</dcterms:created>
  <dcterms:modified xsi:type="dcterms:W3CDTF">2025-11-14T16:4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EC719C02A3B32C42A04A19B51555163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